  <c:v>-2.0999999999999999E-3</c:v>
                      </c:pt>
                      <c:pt idx="376">
                        <c:v>9.9999999999999395E-5</c:v>
                      </c:pt>
                      <c:pt idx="377">
                        <c:v>-5.9999999999999984E-4</c:v>
                      </c:pt>
                      <c:pt idx="378">
                        <c:v>-1.5000000000000005E-3</c:v>
                      </c:pt>
                      <c:pt idx="379">
                        <c:v>2.7999999999999995E-3</c:v>
                      </c:pt>
                      <c:pt idx="380">
                        <c:v>1.2000000000000001E-3</c:v>
                      </c:pt>
                      <c:pt idx="381">
                        <c:v>-1E-3</c:v>
                      </c:pt>
                      <c:pt idx="382">
                        <c:v>-1.8000000000000004E-3</c:v>
                      </c:pt>
                      <c:pt idx="383">
                        <c:v>-3.9000000000000003E-3</c:v>
                      </c:pt>
                      <c:pt idx="384">
                        <c:v>1.0000000000000026E-4</c:v>
                      </c:pt>
                      <c:pt idx="385">
                        <c:v>-1.0999999999999998E-3</c:v>
                      </c:pt>
                      <c:pt idx="386">
                        <c:v>-5.0000000000000001E-4</c:v>
                      </c:pt>
                      <c:pt idx="387">
                        <c:v>-1.9999999999999996E-3</c:v>
                      </c:pt>
                      <c:pt idx="388">
                        <c:v>-1.6000000000000003E-3</c:v>
                      </c:pt>
                      <c:pt idx="389">
                        <c:v>-2.3E-3</c:v>
                      </c:pt>
                      <c:pt idx="390">
                        <c:v>-9.9999999999999959E-4</c:v>
                      </c:pt>
                      <c:pt idx="391">
                        <c:v>1.2999999999999999E-3</c:v>
                      </c:pt>
                      <c:pt idx="392">
                        <c:v>0</c:v>
                      </c:pt>
                      <c:pt idx="393">
                        <c:v>1.7000000000000006E-3</c:v>
                      </c:pt>
                      <c:pt idx="394">
                        <c:v>-1.5999999999999999E-3</c:v>
                      </c:pt>
                      <c:pt idx="395">
                        <c:v>-7.000000000000001E-4</c:v>
                      </c:pt>
                      <c:pt idx="396">
                        <c:v>-2.3000000000000004E-3</c:v>
                      </c:pt>
                      <c:pt idx="397">
                        <c:v>8.9999999999999976E-4</c:v>
                      </c:pt>
                      <c:pt idx="398">
                        <c:v>2.1999999999999997E-3</c:v>
                      </c:pt>
                      <c:pt idx="399">
                        <c:v>1.9999999999999966E-4</c:v>
                      </c:pt>
                      <c:pt idx="400">
                        <c:v>-1.0000000000000026E-4</c:v>
                      </c:pt>
                      <c:pt idx="401">
                        <c:v>2.3999999999999998E-3</c:v>
                      </c:pt>
                      <c:pt idx="402">
                        <c:v>-6.9999999999999967E-4</c:v>
                      </c:pt>
                      <c:pt idx="403">
                        <c:v>1.5000000000000005E-3</c:v>
                      </c:pt>
                      <c:pt idx="404">
                        <c:v>-2.3000000000000004E-3</c:v>
                      </c:pt>
                      <c:pt idx="405">
                        <c:v>1.6999999999999997E-3</c:v>
                      </c:pt>
                      <c:pt idx="406">
                        <c:v>-2.9999999999999992E-4</c:v>
                      </c:pt>
                      <c:pt idx="407">
                        <c:v>4.0000000000000018E-4</c:v>
                      </c:pt>
                      <c:pt idx="408">
                        <c:v>-1.2999999999999999E-3</c:v>
                      </c:pt>
                      <c:pt idx="409">
                        <c:v>-1.2000000000000005E-3</c:v>
                      </c:pt>
                      <c:pt idx="410">
                        <c:v>-2.1999999999999997E-3</c:v>
                      </c:pt>
                      <c:pt idx="411">
                        <c:v>-2.4999999999999996E-3</c:v>
                      </c:pt>
                      <c:pt idx="412">
                        <c:v>-1.2000000000000005E-3</c:v>
                      </c:pt>
                      <c:pt idx="413">
                        <c:v>-3.1000000000000003E-3</c:v>
                      </c:pt>
                      <c:pt idx="414">
                        <c:v>-1.6000000000000003E-3</c:v>
                      </c:pt>
                      <c:pt idx="415">
                        <c:v>-3.0000000000000079E-4</c:v>
                      </c:pt>
                      <c:pt idx="416">
                        <c:v>-1.4000000000000002E-3</c:v>
                      </c:pt>
                      <c:pt idx="417">
                        <c:v>-3.3E-3</c:v>
                      </c:pt>
                      <c:pt idx="418">
                        <c:v>-2.0000000000000009E-4</c:v>
                      </c:pt>
                      <c:pt idx="419">
                        <c:v>-2.6999999999999997E-3</c:v>
                      </c:pt>
                      <c:pt idx="420">
                        <c:v>-8.9999999999999976E-4</c:v>
                      </c:pt>
                      <c:pt idx="421">
                        <c:v>-2.2000000000000001E-3</c:v>
                      </c:pt>
                      <c:pt idx="422">
                        <c:v>-9.0000000000000019E-4</c:v>
                      </c:pt>
                      <c:pt idx="423">
                        <c:v>-6.2000000000000006E-3</c:v>
                      </c:pt>
                      <c:pt idx="424">
                        <c:v>-9.0000000000000019E-4</c:v>
                      </c:pt>
                      <c:pt idx="425">
                        <c:v>-1.5999999999999999E-3</c:v>
                      </c:pt>
                      <c:pt idx="426">
                        <c:v>-1.7000000000000006E-3</c:v>
                      </c:pt>
                      <c:pt idx="427">
                        <c:v>1.6999999999999997E-3</c:v>
                      </c:pt>
                      <c:pt idx="428">
                        <c:v>-2.3999999999999998E-3</c:v>
                      </c:pt>
                      <c:pt idx="429">
                        <c:v>-1.0000000000000005E-3</c:v>
                      </c:pt>
                      <c:pt idx="430">
                        <c:v>-2.5000000000000001E-3</c:v>
                      </c:pt>
                      <c:pt idx="431">
                        <c:v>-3.2999999999999995E-3</c:v>
                      </c:pt>
                      <c:pt idx="432">
                        <c:v>-6.9999999999999967E-4</c:v>
                      </c:pt>
                      <c:pt idx="433">
                        <c:v>-1.5999999999999999E-3</c:v>
                      </c:pt>
                      <c:pt idx="434">
                        <c:v>1.0000000000000026E-4</c:v>
                      </c:pt>
                      <c:pt idx="435">
                        <c:v>-1.9999999999999996E-3</c:v>
                      </c:pt>
                      <c:pt idx="436">
                        <c:v>3.3E-3</c:v>
                      </c:pt>
                      <c:pt idx="437">
                        <c:v>-3.5000000000000001E-3</c:v>
                      </c:pt>
                      <c:pt idx="438">
                        <c:v>-1.5E-3</c:v>
                      </c:pt>
                      <c:pt idx="439">
                        <c:v>-7.000000000000001E-4</c:v>
                      </c:pt>
                      <c:pt idx="440">
                        <c:v>-8.9999999999999976E-4</c:v>
                      </c:pt>
                      <c:pt idx="441">
                        <c:v>-1.9999999999999996E-3</c:v>
                      </c:pt>
                      <c:pt idx="442">
                        <c:v>-7.000000000000001E-4</c:v>
                      </c:pt>
                      <c:pt idx="443">
                        <c:v>-2.0999999999999994E-3</c:v>
                      </c:pt>
                      <c:pt idx="444">
                        <c:v>-1.0000000000000026E-4</c:v>
                      </c:pt>
                      <c:pt idx="445">
                        <c:v>-4.6999999999999993E-3</c:v>
                      </c:pt>
                      <c:pt idx="446">
                        <c:v>-1.9999999999999996E-3</c:v>
                      </c:pt>
                      <c:pt idx="447">
                        <c:v>5.0000000000000001E-4</c:v>
                      </c:pt>
                      <c:pt idx="448">
                        <c:v>-1.5E-3</c:v>
                      </c:pt>
                      <c:pt idx="449">
                        <c:v>-2.4999999999999996E-3</c:v>
                      </c:pt>
                      <c:pt idx="450">
                        <c:v>2.0000000000000009E-4</c:v>
                      </c:pt>
                      <c:pt idx="451">
                        <c:v>9.0000000000000063E-4</c:v>
                      </c:pt>
                      <c:pt idx="452">
                        <c:v>1E-3</c:v>
                      </c:pt>
                      <c:pt idx="453">
                        <c:v>1.6000000000000003E-3</c:v>
                      </c:pt>
                      <c:pt idx="454">
                        <c:v>-2.4999999999999996E-3</c:v>
                      </c:pt>
                      <c:pt idx="455">
                        <c:v>-3.0999999999999999E-3</c:v>
                      </c:pt>
                      <c:pt idx="456">
                        <c:v>-1.2999999999999995E-3</c:v>
                      </c:pt>
                      <c:pt idx="457">
                        <c:v>-2.3999999999999998E-3</c:v>
                      </c:pt>
                      <c:pt idx="458">
                        <c:v>-1.4000000000000002E-3</c:v>
                      </c:pt>
                      <c:pt idx="459">
                        <c:v>-4.3E-3</c:v>
                      </c:pt>
                      <c:pt idx="460">
                        <c:v>-1.5E-3</c:v>
                      </c:pt>
                      <c:pt idx="461">
                        <c:v>-1.3999999999999998E-3</c:v>
                      </c:pt>
                      <c:pt idx="462">
                        <c:v>-2.4999999999999996E-3</c:v>
                      </c:pt>
                      <c:pt idx="463">
                        <c:v>-1.4999999999999996E-3</c:v>
                      </c:pt>
                      <c:pt idx="464">
                        <c:v>-1.1000000000000003E-3</c:v>
                      </c:pt>
                      <c:pt idx="465">
                        <c:v>1.4999999999999996E-3</c:v>
                      </c:pt>
                      <c:pt idx="466">
                        <c:v>-1.5999999999999999E-3</c:v>
                      </c:pt>
                      <c:pt idx="467">
                        <c:v>-1.2999999999999999E-3</c:v>
                      </c:pt>
                      <c:pt idx="468">
                        <c:v>5.0000000000000001E-4</c:v>
                      </c:pt>
                      <c:pt idx="469">
                        <c:v>-1.2999999999999999E-3</c:v>
                      </c:pt>
                      <c:pt idx="470">
                        <c:v>-2.8000000000000004E-3</c:v>
                      </c:pt>
                      <c:pt idx="471">
                        <c:v>-4.7000000000000011E-3</c:v>
                      </c:pt>
                      <c:pt idx="472">
                        <c:v>-2.1000000000000003E-3</c:v>
                      </c:pt>
                      <c:pt idx="473">
                        <c:v>2.9999999999999992E-4</c:v>
                      </c:pt>
                      <c:pt idx="474">
                        <c:v>-2.3999999999999998E-3</c:v>
                      </c:pt>
                      <c:pt idx="475">
                        <c:v>-2.0999999999999999E-3</c:v>
                      </c:pt>
                      <c:pt idx="476">
                        <c:v>-1.9999999999999996E-3</c:v>
                      </c:pt>
                      <c:pt idx="477">
                        <c:v>-2.1000000000000003E-3</c:v>
                      </c:pt>
                      <c:pt idx="478">
                        <c:v>-2.9999999999999992E-4</c:v>
                      </c:pt>
                      <c:pt idx="479">
                        <c:v>-1.1000000000000003E-3</c:v>
                      </c:pt>
                      <c:pt idx="480">
                        <c:v>-7.0000000000000053E-4</c:v>
                      </c:pt>
                      <c:pt idx="481">
                        <c:v>-8.0000000000000036E-4</c:v>
                      </c:pt>
                      <c:pt idx="482">
                        <c:v>-1.2999999999999995E-3</c:v>
                      </c:pt>
                      <c:pt idx="483">
                        <c:v>-2.4999999999999996E-3</c:v>
                      </c:pt>
                      <c:pt idx="484">
                        <c:v>0</c:v>
                      </c:pt>
                      <c:pt idx="485">
                        <c:v>-3.5000000000000001E-3</c:v>
                      </c:pt>
                      <c:pt idx="486">
                        <c:v>-2.8E-3</c:v>
                      </c:pt>
                      <c:pt idx="487">
                        <c:v>-1E-3</c:v>
                      </c:pt>
                      <c:pt idx="488">
                        <c:v>-9.0000000000000019E-4</c:v>
                      </c:pt>
                      <c:pt idx="489">
                        <c:v>-7.9999999999999993E-4</c:v>
                      </c:pt>
                      <c:pt idx="490">
                        <c:v>-1.6999999999999997E-3</c:v>
                      </c:pt>
                      <c:pt idx="491">
                        <c:v>1.5999999999999999E-3</c:v>
                      </c:pt>
                      <c:pt idx="492">
                        <c:v>3.0000000000000035E-4</c:v>
                      </c:pt>
                      <c:pt idx="493">
                        <c:v>-2.0000000000000009E-4</c:v>
                      </c:pt>
                      <c:pt idx="494">
                        <c:v>1.6999999999999997E-3</c:v>
                      </c:pt>
                      <c:pt idx="495">
                        <c:v>-2.8E-3</c:v>
                      </c:pt>
                      <c:pt idx="496">
                        <c:v>-1.5999999999999994E-3</c:v>
                      </c:pt>
                      <c:pt idx="497">
                        <c:v>-2.3E-3</c:v>
                      </c:pt>
                      <c:pt idx="498">
                        <c:v>-2.5000000000000001E-3</c:v>
                      </c:pt>
                      <c:pt idx="499">
                        <c:v>1.5E-3</c:v>
                      </c:pt>
                      <c:pt idx="500">
                        <c:v>-3.0000000000000001E-3</c:v>
                      </c:pt>
                      <c:pt idx="501">
                        <c:v>-7.999999999999995E-4</c:v>
                      </c:pt>
                      <c:pt idx="502">
                        <c:v>2.9999999999999992E-4</c:v>
                      </c:pt>
                      <c:pt idx="503">
                        <c:v>-2.3999999999999998E-3</c:v>
                      </c:pt>
                      <c:pt idx="504">
                        <c:v>-1.3999999999999998E-3</c:v>
                      </c:pt>
                      <c:pt idx="505">
                        <c:v>-1.1000000000000003E-3</c:v>
                      </c:pt>
                      <c:pt idx="506">
                        <c:v>1.5000000000000005E-3</c:v>
                      </c:pt>
                      <c:pt idx="507">
                        <c:v>-3.0000000000000001E-3</c:v>
                      </c:pt>
                      <c:pt idx="508">
                        <c:v>-2.9000000000000002E-3</c:v>
                      </c:pt>
                      <c:pt idx="509">
                        <c:v>-2.3999999999999998E-3</c:v>
                      </c:pt>
                      <c:pt idx="510">
                        <c:v>-3.0999999999999999E-3</c:v>
                      </c:pt>
                      <c:pt idx="511">
                        <c:v>-3.3999999999999998E-3</c:v>
                      </c:pt>
                      <c:pt idx="512">
                        <c:v>-1.2999999999999999E-3</c:v>
                      </c:pt>
                      <c:pt idx="513">
                        <c:v>-3.8000000000000004E-3</c:v>
                      </c:pt>
                      <c:pt idx="514">
                        <c:v>-5.0000000000000001E-4</c:v>
                      </c:pt>
                      <c:pt idx="515">
                        <c:v>1.6999999999999997E-3</c:v>
                      </c:pt>
                      <c:pt idx="516">
                        <c:v>-1.4999999999999996E-3</c:v>
                      </c:pt>
                      <c:pt idx="517">
                        <c:v>1.1999999999999997E-3</c:v>
                      </c:pt>
                      <c:pt idx="518">
                        <c:v>-2.9999999999999992E-4</c:v>
                      </c:pt>
                      <c:pt idx="519">
                        <c:v>-6.999999999999996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20B-4EDC-9050-31FE3EBA892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D$1</c15:sqref>
                        </c15:formulaRef>
                      </c:ext>
                    </c:extLst>
                    <c:strCache>
                      <c:ptCount val="1"/>
                      <c:pt idx="0">
                        <c:v>Execute exclusive_scan over count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D$2:$BD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4.269999999999996E-2</c:v>
                      </c:pt>
                      <c:pt idx="1">
                        <c:v>-1.859999999999995E-2</c:v>
                      </c:pt>
                      <c:pt idx="2">
                        <c:v>-2.7800000000000047E-2</c:v>
                      </c:pt>
                      <c:pt idx="3">
                        <c:v>1.0399999999999965E-2</c:v>
                      </c:pt>
                      <c:pt idx="4">
                        <c:v>1.540000000000008E-2</c:v>
                      </c:pt>
                      <c:pt idx="5">
                        <c:v>-2.1500000000000075E-2</c:v>
                      </c:pt>
                      <c:pt idx="6">
                        <c:v>-8.900000000000019E-3</c:v>
                      </c:pt>
                      <c:pt idx="7">
                        <c:v>-6.5999999999999392E-3</c:v>
                      </c:pt>
                      <c:pt idx="8">
                        <c:v>-2.7899999999999925E-2</c:v>
                      </c:pt>
                      <c:pt idx="9">
                        <c:v>-3.7200000000000011E-2</c:v>
                      </c:pt>
                      <c:pt idx="10">
                        <c:v>-6.1999999999999833E-3</c:v>
                      </c:pt>
                      <c:pt idx="11">
                        <c:v>3.5399999999999987E-2</c:v>
                      </c:pt>
                      <c:pt idx="12">
                        <c:v>4.0399999999999991E-2</c:v>
                      </c:pt>
                      <c:pt idx="13">
                        <c:v>3.0999999999999917E-3</c:v>
                      </c:pt>
                      <c:pt idx="14">
                        <c:v>-1.6000000000000458E-3</c:v>
                      </c:pt>
                      <c:pt idx="15">
                        <c:v>7.1999999999999842E-3</c:v>
                      </c:pt>
                      <c:pt idx="16">
                        <c:v>-9.7899999999999987E-2</c:v>
                      </c:pt>
                      <c:pt idx="17">
                        <c:v>-4.4000000000000705E-3</c:v>
                      </c:pt>
                      <c:pt idx="18">
                        <c:v>-4.0100000000000025E-2</c:v>
                      </c:pt>
                      <c:pt idx="19">
                        <c:v>-2.5600000000000067E-2</c:v>
                      </c:pt>
                      <c:pt idx="20">
                        <c:v>-0.1361</c:v>
                      </c:pt>
                      <c:pt idx="21">
                        <c:v>-8.4200000000000053E-2</c:v>
                      </c:pt>
                      <c:pt idx="22">
                        <c:v>-7.4000000000000732E-3</c:v>
                      </c:pt>
                      <c:pt idx="23">
                        <c:v>8.0000000000000071E-3</c:v>
                      </c:pt>
                      <c:pt idx="24">
                        <c:v>-1.0700000000000043E-2</c:v>
                      </c:pt>
                      <c:pt idx="25">
                        <c:v>5.7000000000000384E-3</c:v>
                      </c:pt>
                      <c:pt idx="26">
                        <c:v>-1.330000000000009E-2</c:v>
                      </c:pt>
                      <c:pt idx="27">
                        <c:v>3.1999999999999806E-3</c:v>
                      </c:pt>
                      <c:pt idx="28">
                        <c:v>-4.9999999999994493E-4</c:v>
                      </c:pt>
                      <c:pt idx="29">
                        <c:v>-6.0800000000000076E-2</c:v>
                      </c:pt>
                      <c:pt idx="30">
                        <c:v>-4.8000000000000265E-3</c:v>
                      </c:pt>
                      <c:pt idx="31">
                        <c:v>-1.419999999999999E-2</c:v>
                      </c:pt>
                      <c:pt idx="32">
                        <c:v>-4.3499999999999983E-2</c:v>
                      </c:pt>
                      <c:pt idx="33">
                        <c:v>-2.8200000000000114E-2</c:v>
                      </c:pt>
                      <c:pt idx="34">
                        <c:v>-7.0999999999999952E-3</c:v>
                      </c:pt>
                      <c:pt idx="35">
                        <c:v>-1.5900000000000025E-2</c:v>
                      </c:pt>
                      <c:pt idx="36">
                        <c:v>-2.090000000000003E-2</c:v>
                      </c:pt>
                      <c:pt idx="37">
                        <c:v>-4.9000000000000155E-3</c:v>
                      </c:pt>
                      <c:pt idx="38">
                        <c:v>9.9999999999998979E-3</c:v>
                      </c:pt>
                      <c:pt idx="39">
                        <c:v>6.8800000000000083E-2</c:v>
                      </c:pt>
                      <c:pt idx="40">
                        <c:v>-5.5599999999999983E-2</c:v>
                      </c:pt>
                      <c:pt idx="41">
                        <c:v>-1.2399999999999967E-2</c:v>
                      </c:pt>
                      <c:pt idx="42">
                        <c:v>-7.0000000000000062E-3</c:v>
                      </c:pt>
                      <c:pt idx="43">
                        <c:v>-1.2900000000000023E-2</c:v>
                      </c:pt>
                      <c:pt idx="44">
                        <c:v>4.1300000000000003E-2</c:v>
                      </c:pt>
                      <c:pt idx="45">
                        <c:v>-5.2600000000000091E-2</c:v>
                      </c:pt>
                      <c:pt idx="46">
                        <c:v>-1.5100000000000002E-2</c:v>
                      </c:pt>
                      <c:pt idx="47">
                        <c:v>-1.7699999999999938E-2</c:v>
                      </c:pt>
                      <c:pt idx="48">
                        <c:v>-1.8000000000000238E-3</c:v>
                      </c:pt>
                      <c:pt idx="49">
                        <c:v>2.5299999999999878E-2</c:v>
                      </c:pt>
                      <c:pt idx="50">
                        <c:v>-1.4899999999999913E-2</c:v>
                      </c:pt>
                      <c:pt idx="51">
                        <c:v>2.399999999999991E-2</c:v>
                      </c:pt>
                      <c:pt idx="52">
                        <c:v>1.6000000000000458E-3</c:v>
                      </c:pt>
                      <c:pt idx="53">
                        <c:v>-5.0000000000016698E-4</c:v>
                      </c:pt>
                      <c:pt idx="54">
                        <c:v>-1.0499999999999954E-2</c:v>
                      </c:pt>
                      <c:pt idx="55">
                        <c:v>1.7800000000000038E-2</c:v>
                      </c:pt>
                      <c:pt idx="56">
                        <c:v>-7.6500000000000012E-2</c:v>
                      </c:pt>
                      <c:pt idx="57">
                        <c:v>1.7700000000000049E-2</c:v>
                      </c:pt>
                      <c:pt idx="58">
                        <c:v>2.7599999999999958E-2</c:v>
                      </c:pt>
                      <c:pt idx="59">
                        <c:v>-7.4000000000000732E-3</c:v>
                      </c:pt>
                      <c:pt idx="60">
                        <c:v>1.3299999999999979E-2</c:v>
                      </c:pt>
                      <c:pt idx="61">
                        <c:v>-2.6499999999999968E-2</c:v>
                      </c:pt>
                      <c:pt idx="62">
                        <c:v>1.6599999999999948E-2</c:v>
                      </c:pt>
                      <c:pt idx="63">
                        <c:v>-1.3999999999998458E-3</c:v>
                      </c:pt>
                      <c:pt idx="64">
                        <c:v>-1.9500000000000073E-2</c:v>
                      </c:pt>
                      <c:pt idx="65">
                        <c:v>1.1800000000000033E-2</c:v>
                      </c:pt>
                      <c:pt idx="66">
                        <c:v>1.2299999999999978E-2</c:v>
                      </c:pt>
                      <c:pt idx="67">
                        <c:v>4.5799999999999952E-2</c:v>
                      </c:pt>
                      <c:pt idx="68">
                        <c:v>3.3600000000000074E-2</c:v>
                      </c:pt>
                      <c:pt idx="69">
                        <c:v>-4.9000000000000155E-3</c:v>
                      </c:pt>
                      <c:pt idx="70">
                        <c:v>-1.3299999999999979E-2</c:v>
                      </c:pt>
                      <c:pt idx="71">
                        <c:v>-2.7900000000000147E-2</c:v>
                      </c:pt>
                      <c:pt idx="72">
                        <c:v>-9.0099999999999958E-2</c:v>
                      </c:pt>
                      <c:pt idx="73">
                        <c:v>-3.4000000000000696E-3</c:v>
                      </c:pt>
                      <c:pt idx="74">
                        <c:v>1.2000000000000899E-3</c:v>
                      </c:pt>
                      <c:pt idx="75">
                        <c:v>-4.930000000000001E-2</c:v>
                      </c:pt>
                      <c:pt idx="76">
                        <c:v>-1.0299999999999976E-2</c:v>
                      </c:pt>
                      <c:pt idx="77">
                        <c:v>1.409999999999989E-2</c:v>
                      </c:pt>
                      <c:pt idx="78">
                        <c:v>1.529999999999998E-2</c:v>
                      </c:pt>
                      <c:pt idx="79">
                        <c:v>-4.400000000000015E-2</c:v>
                      </c:pt>
                      <c:pt idx="80">
                        <c:v>-6.5899999999999959E-2</c:v>
                      </c:pt>
                      <c:pt idx="81">
                        <c:v>-1.8000000000000016E-2</c:v>
                      </c:pt>
                      <c:pt idx="82">
                        <c:v>2.4000000000000687E-3</c:v>
                      </c:pt>
                      <c:pt idx="83">
                        <c:v>-2.1900000000000031E-2</c:v>
                      </c:pt>
                      <c:pt idx="84">
                        <c:v>-6.0000000000000053E-3</c:v>
                      </c:pt>
                      <c:pt idx="85">
                        <c:v>4.9999999999994493E-4</c:v>
                      </c:pt>
                      <c:pt idx="86">
                        <c:v>-1.9999999999997797E-4</c:v>
                      </c:pt>
                      <c:pt idx="87">
                        <c:v>7.8999999999999959E-2</c:v>
                      </c:pt>
                      <c:pt idx="88">
                        <c:v>-2.5900000000000034E-2</c:v>
                      </c:pt>
                      <c:pt idx="89">
                        <c:v>3.9099999999999913E-2</c:v>
                      </c:pt>
                      <c:pt idx="90">
                        <c:v>5.2800000000000069E-2</c:v>
                      </c:pt>
                      <c:pt idx="91">
                        <c:v>-5.3000000000000824E-3</c:v>
                      </c:pt>
                      <c:pt idx="92">
                        <c:v>2.0999999999999908E-2</c:v>
                      </c:pt>
                      <c:pt idx="93">
                        <c:v>-5.1700000000000079E-2</c:v>
                      </c:pt>
                      <c:pt idx="94">
                        <c:v>0.11160000000000003</c:v>
                      </c:pt>
                      <c:pt idx="95">
                        <c:v>-6.9999999999992291E-4</c:v>
                      </c:pt>
                      <c:pt idx="96">
                        <c:v>-6.3699999999999979E-2</c:v>
                      </c:pt>
                      <c:pt idx="97">
                        <c:v>-2.5000000000000133E-2</c:v>
                      </c:pt>
                      <c:pt idx="98">
                        <c:v>-3.6599999999999966E-2</c:v>
                      </c:pt>
                      <c:pt idx="99">
                        <c:v>4.4599999999999973E-2</c:v>
                      </c:pt>
                      <c:pt idx="100">
                        <c:v>-5.2699999999999969E-2</c:v>
                      </c:pt>
                      <c:pt idx="101">
                        <c:v>-1.519999999999988E-2</c:v>
                      </c:pt>
                      <c:pt idx="102">
                        <c:v>6.0999999999999943E-3</c:v>
                      </c:pt>
                      <c:pt idx="103">
                        <c:v>1.7000000000000126E-2</c:v>
                      </c:pt>
                      <c:pt idx="104">
                        <c:v>-7.0400000000000018E-2</c:v>
                      </c:pt>
                      <c:pt idx="105">
                        <c:v>1.8299999999999983E-2</c:v>
                      </c:pt>
                      <c:pt idx="106">
                        <c:v>0.23330000000000006</c:v>
                      </c:pt>
                      <c:pt idx="107">
                        <c:v>-0.24209999999999998</c:v>
                      </c:pt>
                      <c:pt idx="108">
                        <c:v>0.21240000000000003</c:v>
                      </c:pt>
                      <c:pt idx="109">
                        <c:v>-0.29299999999999993</c:v>
                      </c:pt>
                      <c:pt idx="110">
                        <c:v>0.21720000000000006</c:v>
                      </c:pt>
                      <c:pt idx="111">
                        <c:v>-0.14219999999999999</c:v>
                      </c:pt>
                      <c:pt idx="112">
                        <c:v>-6.7500000000000004E-2</c:v>
                      </c:pt>
                      <c:pt idx="113">
                        <c:v>2.9599999999999849E-2</c:v>
                      </c:pt>
                      <c:pt idx="114">
                        <c:v>3.4299999999999997E-2</c:v>
                      </c:pt>
                      <c:pt idx="115">
                        <c:v>3.2399999999999984E-2</c:v>
                      </c:pt>
                      <c:pt idx="116">
                        <c:v>0.22919999999999996</c:v>
                      </c:pt>
                      <c:pt idx="117">
                        <c:v>-0.19950000000000001</c:v>
                      </c:pt>
                      <c:pt idx="118">
                        <c:v>0.23309999999999997</c:v>
                      </c:pt>
                      <c:pt idx="119">
                        <c:v>-1.0399999999999965E-2</c:v>
                      </c:pt>
                      <c:pt idx="120">
                        <c:v>-4.3000000000000038E-2</c:v>
                      </c:pt>
                      <c:pt idx="121">
                        <c:v>-0.18610000000000015</c:v>
                      </c:pt>
                      <c:pt idx="122">
                        <c:v>-3.2000000000000028E-2</c:v>
                      </c:pt>
                      <c:pt idx="123">
                        <c:v>-4.7699999999999854E-2</c:v>
                      </c:pt>
                      <c:pt idx="124">
                        <c:v>4.1999999999999815E-3</c:v>
                      </c:pt>
                      <c:pt idx="125">
                        <c:v>-0.16480000000000006</c:v>
                      </c:pt>
                      <c:pt idx="126">
                        <c:v>0.19809999999999994</c:v>
                      </c:pt>
                      <c:pt idx="127">
                        <c:v>-0.22419999999999995</c:v>
                      </c:pt>
                      <c:pt idx="128">
                        <c:v>-4.8099999999999921E-2</c:v>
                      </c:pt>
                      <c:pt idx="129">
                        <c:v>6.6000000000001613E-3</c:v>
                      </c:pt>
                      <c:pt idx="130">
                        <c:v>-0.20809999999999995</c:v>
                      </c:pt>
                      <c:pt idx="131">
                        <c:v>-3.0000000000007798E-4</c:v>
                      </c:pt>
                      <c:pt idx="132">
                        <c:v>2.6699999999999946E-2</c:v>
                      </c:pt>
                      <c:pt idx="133">
                        <c:v>-5.0199999999999911E-2</c:v>
                      </c:pt>
                      <c:pt idx="134">
                        <c:v>-0.20740000000000003</c:v>
                      </c:pt>
                      <c:pt idx="135">
                        <c:v>0.16110000000000002</c:v>
                      </c:pt>
                      <c:pt idx="136">
                        <c:v>-5.9199999999999919E-2</c:v>
                      </c:pt>
                      <c:pt idx="137">
                        <c:v>-0.2471000000000001</c:v>
                      </c:pt>
                      <c:pt idx="138">
                        <c:v>-6.8900000000000072E-2</c:v>
                      </c:pt>
                      <c:pt idx="139">
                        <c:v>-5.0999999999998824E-3</c:v>
                      </c:pt>
                      <c:pt idx="140">
                        <c:v>0.20230000000000004</c:v>
                      </c:pt>
                      <c:pt idx="141">
                        <c:v>-0.24670000000000014</c:v>
                      </c:pt>
                      <c:pt idx="142">
                        <c:v>-0.10309999999999997</c:v>
                      </c:pt>
                      <c:pt idx="143">
                        <c:v>1.3999999999999568E-3</c:v>
                      </c:pt>
                      <c:pt idx="144">
                        <c:v>-3.960000000000008E-2</c:v>
                      </c:pt>
                      <c:pt idx="145">
                        <c:v>5.1000000000001044E-3</c:v>
                      </c:pt>
                      <c:pt idx="146">
                        <c:v>-4.8399999999999999E-2</c:v>
                      </c:pt>
                      <c:pt idx="147">
                        <c:v>1.5800000000000036E-2</c:v>
                      </c:pt>
                      <c:pt idx="148">
                        <c:v>9.7000000000000419E-3</c:v>
                      </c:pt>
                      <c:pt idx="149">
                        <c:v>-8.8299999999999934E-2</c:v>
                      </c:pt>
                      <c:pt idx="150">
                        <c:v>-0.24649999999999994</c:v>
                      </c:pt>
                      <c:pt idx="151">
                        <c:v>-1.9299999999999984E-2</c:v>
                      </c:pt>
                      <c:pt idx="152">
                        <c:v>-6.9000000000000061E-2</c:v>
                      </c:pt>
                      <c:pt idx="153">
                        <c:v>-2.2499999999999964E-2</c:v>
                      </c:pt>
                      <c:pt idx="154">
                        <c:v>-0.23360000000000014</c:v>
                      </c:pt>
                      <c:pt idx="155">
                        <c:v>-8.9700000000000002E-2</c:v>
                      </c:pt>
                      <c:pt idx="156">
                        <c:v>-0.24709999999999988</c:v>
                      </c:pt>
                      <c:pt idx="157">
                        <c:v>2.189999999999992E-2</c:v>
                      </c:pt>
                      <c:pt idx="158">
                        <c:v>-2.8299999999999992E-2</c:v>
                      </c:pt>
                      <c:pt idx="159">
                        <c:v>-0.2329</c:v>
                      </c:pt>
                      <c:pt idx="160">
                        <c:v>-2.52E-2</c:v>
                      </c:pt>
                      <c:pt idx="161">
                        <c:v>-1.5500000000000069E-2</c:v>
                      </c:pt>
                      <c:pt idx="162">
                        <c:v>2.8799999999999937E-2</c:v>
                      </c:pt>
                      <c:pt idx="163">
                        <c:v>-0.20269999999999988</c:v>
                      </c:pt>
                      <c:pt idx="164">
                        <c:v>-0.1853999999999999</c:v>
                      </c:pt>
                      <c:pt idx="165">
                        <c:v>8.6199999999999943E-2</c:v>
                      </c:pt>
                      <c:pt idx="166">
                        <c:v>-0.10589999999999999</c:v>
                      </c:pt>
                      <c:pt idx="167">
                        <c:v>-0.23259999999999992</c:v>
                      </c:pt>
                      <c:pt idx="168">
                        <c:v>-2.1000000000000019E-2</c:v>
                      </c:pt>
                      <c:pt idx="169">
                        <c:v>-1.4799999999999924E-2</c:v>
                      </c:pt>
                      <c:pt idx="170">
                        <c:v>-0.24409999999999987</c:v>
                      </c:pt>
                      <c:pt idx="171">
                        <c:v>-0.23580000000000012</c:v>
                      </c:pt>
                      <c:pt idx="172">
                        <c:v>2.7800000000000047E-2</c:v>
                      </c:pt>
                      <c:pt idx="173">
                        <c:v>-0.23040000000000005</c:v>
                      </c:pt>
                      <c:pt idx="174">
                        <c:v>-0.20929999999999993</c:v>
                      </c:pt>
                      <c:pt idx="175">
                        <c:v>-4.6399999999999997E-2</c:v>
                      </c:pt>
                      <c:pt idx="176">
                        <c:v>-2.7699999999999947E-2</c:v>
                      </c:pt>
                      <c:pt idx="177">
                        <c:v>0.19580000000000009</c:v>
                      </c:pt>
                      <c:pt idx="178">
                        <c:v>3.3899999999999819E-2</c:v>
                      </c:pt>
                      <c:pt idx="179">
                        <c:v>0.20450000000000002</c:v>
                      </c:pt>
                      <c:pt idx="180">
                        <c:v>0.30620000000000003</c:v>
                      </c:pt>
                      <c:pt idx="181">
                        <c:v>-3.1500000000000083E-2</c:v>
                      </c:pt>
                      <c:pt idx="182">
                        <c:v>-3.0000000000000027E-3</c:v>
                      </c:pt>
                      <c:pt idx="183">
                        <c:v>0.25</c:v>
                      </c:pt>
                      <c:pt idx="184">
                        <c:v>-4.500000000000004E-2</c:v>
                      </c:pt>
                      <c:pt idx="185">
                        <c:v>-6.0799999999999965E-2</c:v>
                      </c:pt>
                      <c:pt idx="186">
                        <c:v>-0.20080000000000009</c:v>
                      </c:pt>
                      <c:pt idx="187">
                        <c:v>-0.11529999999999996</c:v>
                      </c:pt>
                      <c:pt idx="188">
                        <c:v>1.6900000000000026E-2</c:v>
                      </c:pt>
                      <c:pt idx="189">
                        <c:v>-0.22920000000000007</c:v>
                      </c:pt>
                      <c:pt idx="190">
                        <c:v>-9.7000000000000419E-3</c:v>
                      </c:pt>
                      <c:pt idx="191">
                        <c:v>-6.5300000000000025E-2</c:v>
                      </c:pt>
                      <c:pt idx="192">
                        <c:v>-7.8099999999999947E-2</c:v>
                      </c:pt>
                      <c:pt idx="193">
                        <c:v>-1.9000000000000128E-3</c:v>
                      </c:pt>
                      <c:pt idx="194">
                        <c:v>5.3000000000000824E-3</c:v>
                      </c:pt>
                      <c:pt idx="195">
                        <c:v>-4.9000000000001265E-3</c:v>
                      </c:pt>
                      <c:pt idx="196">
                        <c:v>-8.700000000000041E-3</c:v>
                      </c:pt>
                      <c:pt idx="197">
                        <c:v>0.25430000000000008</c:v>
                      </c:pt>
                      <c:pt idx="198">
                        <c:v>-0.25660000000000005</c:v>
                      </c:pt>
                      <c:pt idx="199">
                        <c:v>-8.999999999999897E-3</c:v>
                      </c:pt>
                      <c:pt idx="200">
                        <c:v>-6.8199999999999927E-2</c:v>
                      </c:pt>
                      <c:pt idx="201">
                        <c:v>9.6300000000000052E-2</c:v>
                      </c:pt>
                      <c:pt idx="202">
                        <c:v>-0.25149999999999995</c:v>
                      </c:pt>
                      <c:pt idx="203">
                        <c:v>-7.0299999999999918E-2</c:v>
                      </c:pt>
                      <c:pt idx="204">
                        <c:v>-9.400000000000075E-3</c:v>
                      </c:pt>
                      <c:pt idx="205">
                        <c:v>-0.1714</c:v>
                      </c:pt>
                      <c:pt idx="206">
                        <c:v>-0.16299999999999992</c:v>
                      </c:pt>
                      <c:pt idx="207">
                        <c:v>9.7999999999999199E-3</c:v>
                      </c:pt>
                      <c:pt idx="208">
                        <c:v>-4.280000000000006E-2</c:v>
                      </c:pt>
                      <c:pt idx="209">
                        <c:v>-0.22520000000000007</c:v>
                      </c:pt>
                      <c:pt idx="210">
                        <c:v>7.0500000000000007E-2</c:v>
                      </c:pt>
                      <c:pt idx="211">
                        <c:v>-0.19779999999999998</c:v>
                      </c:pt>
                      <c:pt idx="212">
                        <c:v>-0.22539999999999993</c:v>
                      </c:pt>
                      <c:pt idx="213">
                        <c:v>-1.8799999999999928E-2</c:v>
                      </c:pt>
                      <c:pt idx="214">
                        <c:v>-3.4699999999999953E-2</c:v>
                      </c:pt>
                      <c:pt idx="215">
                        <c:v>-0.18059999999999987</c:v>
                      </c:pt>
                      <c:pt idx="216">
                        <c:v>-3.3900000000000041E-2</c:v>
                      </c:pt>
                      <c:pt idx="217">
                        <c:v>-0.20229999999999992</c:v>
                      </c:pt>
                      <c:pt idx="218">
                        <c:v>-0.25049999999999994</c:v>
                      </c:pt>
                      <c:pt idx="219">
                        <c:v>3.2999999999999696E-3</c:v>
                      </c:pt>
                      <c:pt idx="220">
                        <c:v>-4.3999999999999928E-2</c:v>
                      </c:pt>
                      <c:pt idx="221">
                        <c:v>-0.25370000000000015</c:v>
                      </c:pt>
                      <c:pt idx="222">
                        <c:v>-0.23529999999999995</c:v>
                      </c:pt>
                      <c:pt idx="223">
                        <c:v>6.5999999999999392E-3</c:v>
                      </c:pt>
                      <c:pt idx="224">
                        <c:v>6.5999999999999392E-3</c:v>
                      </c:pt>
                      <c:pt idx="225">
                        <c:v>-2.3399999999999865E-2</c:v>
                      </c:pt>
                      <c:pt idx="226">
                        <c:v>0.24219999999999997</c:v>
                      </c:pt>
                      <c:pt idx="227">
                        <c:v>-0.23860000000000003</c:v>
                      </c:pt>
                      <c:pt idx="228">
                        <c:v>-0.20379999999999998</c:v>
                      </c:pt>
                      <c:pt idx="229">
                        <c:v>-5.3999999999999604E-3</c:v>
                      </c:pt>
                      <c:pt idx="230">
                        <c:v>-1.5499999999999958E-2</c:v>
                      </c:pt>
                      <c:pt idx="231">
                        <c:v>-0.26429999999999998</c:v>
                      </c:pt>
                      <c:pt idx="232">
                        <c:v>-0.11549999999999994</c:v>
                      </c:pt>
                      <c:pt idx="233">
                        <c:v>4.9999999999998934E-3</c:v>
                      </c:pt>
                      <c:pt idx="234">
                        <c:v>7.1000000000000174E-2</c:v>
                      </c:pt>
                      <c:pt idx="235">
                        <c:v>0.26400000000000001</c:v>
                      </c:pt>
                      <c:pt idx="236">
                        <c:v>-0.15710000000000002</c:v>
                      </c:pt>
                      <c:pt idx="237">
                        <c:v>-0.25309999999999999</c:v>
                      </c:pt>
                      <c:pt idx="238">
                        <c:v>-0.23370000000000002</c:v>
                      </c:pt>
                      <c:pt idx="239">
                        <c:v>0.13119999999999998</c:v>
                      </c:pt>
                      <c:pt idx="240">
                        <c:v>-8.9299999999999935E-2</c:v>
                      </c:pt>
                      <c:pt idx="241">
                        <c:v>8.0000000000000071E-3</c:v>
                      </c:pt>
                      <c:pt idx="242">
                        <c:v>0.16709999999999992</c:v>
                      </c:pt>
                      <c:pt idx="243">
                        <c:v>6.2999999999999723E-3</c:v>
                      </c:pt>
                      <c:pt idx="244">
                        <c:v>-0.24209999999999987</c:v>
                      </c:pt>
                      <c:pt idx="245">
                        <c:v>3.9699999999999958E-2</c:v>
                      </c:pt>
                      <c:pt idx="246">
                        <c:v>1.6499999999999959E-2</c:v>
                      </c:pt>
                      <c:pt idx="247">
                        <c:v>-0.24580000000000002</c:v>
                      </c:pt>
                      <c:pt idx="248">
                        <c:v>-5.479999999999996E-2</c:v>
                      </c:pt>
                      <c:pt idx="249">
                        <c:v>-1.3600000000000056E-2</c:v>
                      </c:pt>
                      <c:pt idx="250">
                        <c:v>-3.5000000000000586E-3</c:v>
                      </c:pt>
                      <c:pt idx="251">
                        <c:v>0.22460000000000002</c:v>
                      </c:pt>
                      <c:pt idx="252">
                        <c:v>0.22489999999999988</c:v>
                      </c:pt>
                      <c:pt idx="253">
                        <c:v>5.6400000000000006E-2</c:v>
                      </c:pt>
                      <c:pt idx="254">
                        <c:v>-0.24390000000000001</c:v>
                      </c:pt>
                      <c:pt idx="255">
                        <c:v>-2.0600000000000063E-2</c:v>
                      </c:pt>
                      <c:pt idx="256">
                        <c:v>-2.0000000000000018E-2</c:v>
                      </c:pt>
                      <c:pt idx="257">
                        <c:v>2.7800000000000047E-2</c:v>
                      </c:pt>
                      <c:pt idx="258">
                        <c:v>-0.31229999999999991</c:v>
                      </c:pt>
                      <c:pt idx="259">
                        <c:v>-7.0000000000003393E-4</c:v>
                      </c:pt>
                      <c:pt idx="260">
                        <c:v>1.6499999999999959E-2</c:v>
                      </c:pt>
                      <c:pt idx="261">
                        <c:v>-0.32209999999999994</c:v>
                      </c:pt>
                      <c:pt idx="262">
                        <c:v>-0.25680000000000003</c:v>
                      </c:pt>
                      <c:pt idx="263">
                        <c:v>-6.23999999999999E-2</c:v>
                      </c:pt>
                      <c:pt idx="264">
                        <c:v>-5.7899999999999952E-2</c:v>
                      </c:pt>
                      <c:pt idx="265">
                        <c:v>-0.20309999999999995</c:v>
                      </c:pt>
                      <c:pt idx="266">
                        <c:v>-5.369999999999997E-2</c:v>
                      </c:pt>
                      <c:pt idx="267">
                        <c:v>-0.23229999999999995</c:v>
                      </c:pt>
                      <c:pt idx="268">
                        <c:v>-0.23619999999999985</c:v>
                      </c:pt>
                      <c:pt idx="269">
                        <c:v>-3.8499999999999979E-2</c:v>
                      </c:pt>
                      <c:pt idx="270">
                        <c:v>-5.4000000000000048E-2</c:v>
                      </c:pt>
                      <c:pt idx="271">
                        <c:v>-6.2300000000000022E-2</c:v>
                      </c:pt>
                      <c:pt idx="272">
                        <c:v>-2.2699999999999942E-2</c:v>
                      </c:pt>
                      <c:pt idx="273">
                        <c:v>-8.1999999999999851E-3</c:v>
                      </c:pt>
                      <c:pt idx="274">
                        <c:v>-0.2641</c:v>
                      </c:pt>
                      <c:pt idx="275">
                        <c:v>8.1100000000000061E-2</c:v>
                      </c:pt>
                      <c:pt idx="276">
                        <c:v>-2.9399999999999982E-2</c:v>
                      </c:pt>
                      <c:pt idx="277">
                        <c:v>-0.23539999999999994</c:v>
                      </c:pt>
                      <c:pt idx="278">
                        <c:v>-0.24539999999999995</c:v>
                      </c:pt>
                      <c:pt idx="279">
                        <c:v>2.4399999999999977E-2</c:v>
                      </c:pt>
                      <c:pt idx="280">
                        <c:v>-1.9999999999999907E-2</c:v>
                      </c:pt>
                      <c:pt idx="281">
                        <c:v>4.6899999999999942E-2</c:v>
                      </c:pt>
                      <c:pt idx="282">
                        <c:v>-1.6299999999999981E-2</c:v>
                      </c:pt>
                      <c:pt idx="283">
                        <c:v>3.8600000000000079E-2</c:v>
                      </c:pt>
                      <c:pt idx="284">
                        <c:v>-0.27699999999999991</c:v>
                      </c:pt>
                      <c:pt idx="285">
                        <c:v>-0.16829999999999989</c:v>
                      </c:pt>
                      <c:pt idx="286">
                        <c:v>-5.2300000000000013E-2</c:v>
                      </c:pt>
                      <c:pt idx="287">
                        <c:v>6.8499999999999894E-2</c:v>
                      </c:pt>
                      <c:pt idx="288">
                        <c:v>-4.3000000000000815E-3</c:v>
                      </c:pt>
                      <c:pt idx="289">
                        <c:v>-0.14729999999999988</c:v>
                      </c:pt>
                      <c:pt idx="290">
                        <c:v>4.5500000000000096E-2</c:v>
                      </c:pt>
                      <c:pt idx="291">
                        <c:v>-0.17959999999999998</c:v>
                      </c:pt>
                      <c:pt idx="292">
                        <c:v>-0.2206999999999999</c:v>
                      </c:pt>
                      <c:pt idx="293">
                        <c:v>-1.3600000000000056E-2</c:v>
                      </c:pt>
                      <c:pt idx="294">
                        <c:v>-3.9300000000000002E-2</c:v>
                      </c:pt>
                      <c:pt idx="295">
                        <c:v>-0.27129999999999987</c:v>
                      </c:pt>
                      <c:pt idx="296">
                        <c:v>-5.7600000000000096E-2</c:v>
                      </c:pt>
                      <c:pt idx="297">
                        <c:v>-1.1400000000000077E-2</c:v>
                      </c:pt>
                      <c:pt idx="298">
                        <c:v>-0.19969999999999988</c:v>
                      </c:pt>
                      <c:pt idx="299">
                        <c:v>-0.23270000000000013</c:v>
                      </c:pt>
                      <c:pt idx="300">
                        <c:v>-2.7499999999999969E-2</c:v>
                      </c:pt>
                      <c:pt idx="301">
                        <c:v>1.0000000000000009E-3</c:v>
                      </c:pt>
                      <c:pt idx="302">
                        <c:v>-0.255</c:v>
                      </c:pt>
                      <c:pt idx="303">
                        <c:v>-0.23130000000000006</c:v>
                      </c:pt>
                      <c:pt idx="304">
                        <c:v>4.8000000000000265E-3</c:v>
                      </c:pt>
                      <c:pt idx="305">
                        <c:v>-0.21340000000000003</c:v>
                      </c:pt>
                      <c:pt idx="306">
                        <c:v>-0.20250000000000001</c:v>
                      </c:pt>
                      <c:pt idx="307">
                        <c:v>-2.6700000000000057E-2</c:v>
                      </c:pt>
                      <c:pt idx="308">
                        <c:v>-1.0999999999999899E-3</c:v>
                      </c:pt>
                      <c:pt idx="309">
                        <c:v>-0.24270000000000003</c:v>
                      </c:pt>
                      <c:pt idx="310">
                        <c:v>-0.2883</c:v>
                      </c:pt>
                      <c:pt idx="311">
                        <c:v>-6.8499999999999894E-2</c:v>
                      </c:pt>
                      <c:pt idx="312">
                        <c:v>-5.5400000000000005E-2</c:v>
                      </c:pt>
                      <c:pt idx="313">
                        <c:v>-0.11880000000000002</c:v>
                      </c:pt>
                      <c:pt idx="314">
                        <c:v>-3.0000000000000027E-2</c:v>
                      </c:pt>
                      <c:pt idx="315">
                        <c:v>6.4599999999999991E-2</c:v>
                      </c:pt>
                      <c:pt idx="316">
                        <c:v>-0.21830000000000005</c:v>
                      </c:pt>
                      <c:pt idx="317">
                        <c:v>-0.13339999999999996</c:v>
                      </c:pt>
                      <c:pt idx="318">
                        <c:v>-6.0200000000000031E-2</c:v>
                      </c:pt>
                      <c:pt idx="319">
                        <c:v>-6.4999999999999503E-3</c:v>
                      </c:pt>
                      <c:pt idx="320">
                        <c:v>-4.7599999999999976E-2</c:v>
                      </c:pt>
                      <c:pt idx="321">
                        <c:v>-0.24839999999999995</c:v>
                      </c:pt>
                      <c:pt idx="322">
                        <c:v>-3.0999999999999917E-3</c:v>
                      </c:pt>
                      <c:pt idx="323">
                        <c:v>-9.4999999999999973E-2</c:v>
                      </c:pt>
                      <c:pt idx="324">
                        <c:v>-0.1120000000000001</c:v>
                      </c:pt>
                      <c:pt idx="325">
                        <c:v>-5.4999999999999938E-2</c:v>
                      </c:pt>
                      <c:pt idx="326">
                        <c:v>-7.8000000000000291E-3</c:v>
                      </c:pt>
                      <c:pt idx="327">
                        <c:v>-0.24010000000000009</c:v>
                      </c:pt>
                      <c:pt idx="328">
                        <c:v>-3.9999999999999925E-2</c:v>
                      </c:pt>
                      <c:pt idx="329">
                        <c:v>0.1967000000000001</c:v>
                      </c:pt>
                      <c:pt idx="330">
                        <c:v>-0.26460000000000006</c:v>
                      </c:pt>
                      <c:pt idx="331">
                        <c:v>-0.23289999999999988</c:v>
                      </c:pt>
                      <c:pt idx="332">
                        <c:v>-3.5599999999999965E-2</c:v>
                      </c:pt>
                      <c:pt idx="333">
                        <c:v>9.7700000000000009E-2</c:v>
                      </c:pt>
                      <c:pt idx="334">
                        <c:v>-0.25650000000000006</c:v>
                      </c:pt>
                      <c:pt idx="335">
                        <c:v>-0.23880000000000001</c:v>
                      </c:pt>
                      <c:pt idx="336">
                        <c:v>-2.8799999999999937E-2</c:v>
                      </c:pt>
                      <c:pt idx="337">
                        <c:v>-0.20800000000000007</c:v>
                      </c:pt>
                      <c:pt idx="338">
                        <c:v>-0.13700000000000001</c:v>
                      </c:pt>
                      <c:pt idx="339">
                        <c:v>-0.28790000000000004</c:v>
                      </c:pt>
                      <c:pt idx="340">
                        <c:v>-0.24150000000000016</c:v>
                      </c:pt>
                      <c:pt idx="341">
                        <c:v>-0.12030000000000007</c:v>
                      </c:pt>
                      <c:pt idx="342">
                        <c:v>6.3200000000000034E-2</c:v>
                      </c:pt>
                      <c:pt idx="343">
                        <c:v>3.9000000000000146E-3</c:v>
                      </c:pt>
                      <c:pt idx="344">
                        <c:v>-7.5399999999999912E-2</c:v>
                      </c:pt>
                      <c:pt idx="345">
                        <c:v>-0.2631</c:v>
                      </c:pt>
                      <c:pt idx="346">
                        <c:v>-0.14769999999999994</c:v>
                      </c:pt>
                      <c:pt idx="347">
                        <c:v>-0.18990000000000007</c:v>
                      </c:pt>
                      <c:pt idx="348">
                        <c:v>-6.6600000000000104E-2</c:v>
                      </c:pt>
                      <c:pt idx="349">
                        <c:v>-2.7600000000000069E-2</c:v>
                      </c:pt>
                      <c:pt idx="350">
                        <c:v>-0.28309999999999991</c:v>
                      </c:pt>
                      <c:pt idx="351">
                        <c:v>-0.2451000000000001</c:v>
                      </c:pt>
                      <c:pt idx="352">
                        <c:v>-1.0900000000000021E-2</c:v>
                      </c:pt>
                      <c:pt idx="353">
                        <c:v>-0.1875</c:v>
                      </c:pt>
                      <c:pt idx="354">
                        <c:v>-1.6800000000000037E-2</c:v>
                      </c:pt>
                      <c:pt idx="355">
                        <c:v>9.7999999999999199E-3</c:v>
                      </c:pt>
                      <c:pt idx="356">
                        <c:v>-0.24919999999999987</c:v>
                      </c:pt>
                      <c:pt idx="357">
                        <c:v>-0.22340000000000004</c:v>
                      </c:pt>
                      <c:pt idx="358">
                        <c:v>-3.8000000000000256E-3</c:v>
                      </c:pt>
                      <c:pt idx="359">
                        <c:v>-0.13340000000000007</c:v>
                      </c:pt>
                      <c:pt idx="360">
                        <c:v>2.4399999999999977E-2</c:v>
                      </c:pt>
                      <c:pt idx="361">
                        <c:v>-0.22720000000000007</c:v>
                      </c:pt>
                      <c:pt idx="362">
                        <c:v>-6.9699999999999984E-2</c:v>
                      </c:pt>
                      <c:pt idx="363">
                        <c:v>-0.24389999999999989</c:v>
                      </c:pt>
                      <c:pt idx="364">
                        <c:v>-0.22329999999999994</c:v>
                      </c:pt>
                      <c:pt idx="365">
                        <c:v>-9.3200000000000061E-2</c:v>
                      </c:pt>
                      <c:pt idx="366">
                        <c:v>3.3000000000000029E-2</c:v>
                      </c:pt>
                      <c:pt idx="367">
                        <c:v>-0.20709999999999995</c:v>
                      </c:pt>
                      <c:pt idx="368">
                        <c:v>-1.0599999999999943E-2</c:v>
                      </c:pt>
                      <c:pt idx="369">
                        <c:v>-3.6000000000000476E-3</c:v>
                      </c:pt>
                      <c:pt idx="370">
                        <c:v>-0.24849999999999994</c:v>
                      </c:pt>
                      <c:pt idx="371">
                        <c:v>-0.18890000000000007</c:v>
                      </c:pt>
                      <c:pt idx="372">
                        <c:v>3.169999999999995E-2</c:v>
                      </c:pt>
                      <c:pt idx="373">
                        <c:v>-3.9599999999999969E-2</c:v>
                      </c:pt>
                      <c:pt idx="374">
                        <c:v>-0.29680000000000006</c:v>
                      </c:pt>
                      <c:pt idx="375">
                        <c:v>-0.24360000000000004</c:v>
                      </c:pt>
                      <c:pt idx="376">
                        <c:v>-3.6799999999999944E-2</c:v>
                      </c:pt>
                      <c:pt idx="377">
                        <c:v>-0.12929999999999997</c:v>
                      </c:pt>
                      <c:pt idx="378">
                        <c:v>-0.22649999999999992</c:v>
                      </c:pt>
                      <c:pt idx="379">
                        <c:v>1.529999999999998E-2</c:v>
                      </c:pt>
                      <c:pt idx="380">
                        <c:v>0.23699999999999988</c:v>
                      </c:pt>
                      <c:pt idx="381">
                        <c:v>-0.2258</c:v>
                      </c:pt>
                      <c:pt idx="382">
                        <c:v>-1.5000000000000124E-2</c:v>
                      </c:pt>
                      <c:pt idx="383">
                        <c:v>0.24520000000000008</c:v>
                      </c:pt>
                      <c:pt idx="384">
                        <c:v>-8.8899999999999979E-2</c:v>
                      </c:pt>
                      <c:pt idx="385">
                        <c:v>-0.10999999999999988</c:v>
                      </c:pt>
                      <c:pt idx="386">
                        <c:v>0.21289999999999998</c:v>
                      </c:pt>
                      <c:pt idx="387">
                        <c:v>-7.1999999999999842E-3</c:v>
                      </c:pt>
                      <c:pt idx="388">
                        <c:v>-0.24430000000000007</c:v>
                      </c:pt>
                      <c:pt idx="389">
                        <c:v>-0.23839999999999995</c:v>
                      </c:pt>
                      <c:pt idx="390">
                        <c:v>1.0900000000000021E-2</c:v>
                      </c:pt>
                      <c:pt idx="391">
                        <c:v>-0.15689999999999993</c:v>
                      </c:pt>
                      <c:pt idx="392">
                        <c:v>-2.399999999999991E-2</c:v>
                      </c:pt>
                      <c:pt idx="393">
                        <c:v>-0.21949999999999992</c:v>
                      </c:pt>
                      <c:pt idx="394">
                        <c:v>3.069999999999995E-2</c:v>
                      </c:pt>
                      <c:pt idx="395">
                        <c:v>0.31009999999999993</c:v>
                      </c:pt>
                      <c:pt idx="396">
                        <c:v>-0.34570000000000001</c:v>
                      </c:pt>
                      <c:pt idx="397">
                        <c:v>-0.20130000000000003</c:v>
                      </c:pt>
                      <c:pt idx="398">
                        <c:v>7.0000000000003393E-4</c:v>
                      </c:pt>
                      <c:pt idx="399">
                        <c:v>-5.0200000000000022E-2</c:v>
                      </c:pt>
                      <c:pt idx="400">
                        <c:v>1.6600000000000059E-2</c:v>
                      </c:pt>
                      <c:pt idx="401">
                        <c:v>-0.17779999999999996</c:v>
                      </c:pt>
                      <c:pt idx="402">
                        <c:v>0.15690000000000004</c:v>
                      </c:pt>
                      <c:pt idx="403">
                        <c:v>-0.15579999999999994</c:v>
                      </c:pt>
                      <c:pt idx="404">
                        <c:v>-0.22220000000000006</c:v>
                      </c:pt>
                      <c:pt idx="405">
                        <c:v>3.4499999999999975E-2</c:v>
                      </c:pt>
                      <c:pt idx="406">
                        <c:v>0.20290000000000008</c:v>
                      </c:pt>
                      <c:pt idx="407">
                        <c:v>-0.26159999999999994</c:v>
                      </c:pt>
                      <c:pt idx="408">
                        <c:v>-3.7100000000000022E-2</c:v>
                      </c:pt>
                      <c:pt idx="409">
                        <c:v>-3.0100000000000016E-2</c:v>
                      </c:pt>
                      <c:pt idx="410">
                        <c:v>-0.20379999999999998</c:v>
                      </c:pt>
                      <c:pt idx="411">
                        <c:v>2.0199999999999996E-2</c:v>
                      </c:pt>
                      <c:pt idx="412">
                        <c:v>4.1300000000000003E-2</c:v>
                      </c:pt>
                      <c:pt idx="413">
                        <c:v>0.19469999999999998</c:v>
                      </c:pt>
                      <c:pt idx="414">
                        <c:v>-7.7000000000000401E-3</c:v>
                      </c:pt>
                      <c:pt idx="415">
                        <c:v>-0.26640000000000008</c:v>
                      </c:pt>
                      <c:pt idx="416">
                        <c:v>-1.9599999999999951E-2</c:v>
                      </c:pt>
                      <c:pt idx="417">
                        <c:v>1.4000000000000679E-3</c:v>
                      </c:pt>
                      <c:pt idx="418">
                        <c:v>-2.5299999999999989E-2</c:v>
                      </c:pt>
                      <c:pt idx="419">
                        <c:v>6.6999999999999282E-3</c:v>
                      </c:pt>
                      <c:pt idx="420">
                        <c:v>-0.17410000000000014</c:v>
                      </c:pt>
                      <c:pt idx="421">
                        <c:v>-0.25629999999999986</c:v>
                      </c:pt>
                      <c:pt idx="422">
                        <c:v>-7.9000000000000181E-3</c:v>
                      </c:pt>
                      <c:pt idx="423">
                        <c:v>0.16169999999999984</c:v>
                      </c:pt>
                      <c:pt idx="424">
                        <c:v>-3.3100000000000018E-2</c:v>
                      </c:pt>
                      <c:pt idx="425">
                        <c:v>4.9500000000000099E-2</c:v>
                      </c:pt>
                      <c:pt idx="426">
                        <c:v>-0.18830000000000002</c:v>
                      </c:pt>
                      <c:pt idx="427">
                        <c:v>-0.23729999999999996</c:v>
                      </c:pt>
                      <c:pt idx="428">
                        <c:v>0.2127</c:v>
                      </c:pt>
                      <c:pt idx="429">
                        <c:v>2.1800000000000042E-2</c:v>
                      </c:pt>
                      <c:pt idx="430">
                        <c:v>-1.5699999999999936E-2</c:v>
                      </c:pt>
                      <c:pt idx="431">
                        <c:v>-0.28510000000000002</c:v>
                      </c:pt>
                      <c:pt idx="432">
                        <c:v>6.8699999999999983E-2</c:v>
                      </c:pt>
                      <c:pt idx="433">
                        <c:v>-2.7600000000000069E-2</c:v>
                      </c:pt>
                      <c:pt idx="434">
                        <c:v>-0.18710000000000004</c:v>
                      </c:pt>
                      <c:pt idx="435">
                        <c:v>6.9800000000000084E-2</c:v>
                      </c:pt>
                      <c:pt idx="436">
                        <c:v>-3.2700000000000062E-2</c:v>
                      </c:pt>
                      <c:pt idx="437">
                        <c:v>-0.1009000000000001</c:v>
                      </c:pt>
                      <c:pt idx="438">
                        <c:v>-0.28289999999999993</c:v>
                      </c:pt>
                      <c:pt idx="439">
                        <c:v>-7.1999999999999842E-3</c:v>
                      </c:pt>
                      <c:pt idx="440">
                        <c:v>-3.5600000000000076E-2</c:v>
                      </c:pt>
                      <c:pt idx="441">
                        <c:v>-0.22700000000000009</c:v>
                      </c:pt>
                      <c:pt idx="442">
                        <c:v>4.3000000000000815E-3</c:v>
                      </c:pt>
                      <c:pt idx="443">
                        <c:v>-4.7599999999999976E-2</c:v>
                      </c:pt>
                      <c:pt idx="444">
                        <c:v>-0.18479999999999996</c:v>
                      </c:pt>
                      <c:pt idx="445">
                        <c:v>-0.20830000000000015</c:v>
                      </c:pt>
                      <c:pt idx="446">
                        <c:v>0.23530000000000006</c:v>
                      </c:pt>
                      <c:pt idx="447">
                        <c:v>-1.7000000000000348E-3</c:v>
                      </c:pt>
                      <c:pt idx="448">
                        <c:v>-4.8399999999999999E-2</c:v>
                      </c:pt>
                      <c:pt idx="449">
                        <c:v>3.8000000000000256E-3</c:v>
                      </c:pt>
                      <c:pt idx="450">
                        <c:v>1.0499999999999954E-2</c:v>
                      </c:pt>
                      <c:pt idx="451">
                        <c:v>7.0000000000000062E-3</c:v>
                      </c:pt>
                      <c:pt idx="452">
                        <c:v>1.2699999999999934E-2</c:v>
                      </c:pt>
                      <c:pt idx="453">
                        <c:v>-0.2026</c:v>
                      </c:pt>
                      <c:pt idx="454">
                        <c:v>-0.23299999999999998</c:v>
                      </c:pt>
                      <c:pt idx="455">
                        <c:v>0.12750000000000006</c:v>
                      </c:pt>
                      <c:pt idx="456">
                        <c:v>-6.8500000000000005E-2</c:v>
                      </c:pt>
                      <c:pt idx="457">
                        <c:v>-0.19980000000000009</c:v>
                      </c:pt>
                      <c:pt idx="458">
                        <c:v>-1.2300000000000089E-2</c:v>
                      </c:pt>
                      <c:pt idx="459">
                        <c:v>0.19489999999999996</c:v>
                      </c:pt>
                      <c:pt idx="460">
                        <c:v>4.3099999999999916E-2</c:v>
                      </c:pt>
                      <c:pt idx="461">
                        <c:v>-0.21410000000000007</c:v>
                      </c:pt>
                      <c:pt idx="462">
                        <c:v>2.6000000000000467E-3</c:v>
                      </c:pt>
                      <c:pt idx="463">
                        <c:v>-2.7600000000000069E-2</c:v>
                      </c:pt>
                      <c:pt idx="464">
                        <c:v>-5.0899999999999945E-2</c:v>
                      </c:pt>
                      <c:pt idx="465">
                        <c:v>-0.20950000000000002</c:v>
                      </c:pt>
                      <c:pt idx="466">
                        <c:v>-5.0200000000000022E-2</c:v>
                      </c:pt>
                      <c:pt idx="467">
                        <c:v>-6.1999999999999833E-3</c:v>
                      </c:pt>
                      <c:pt idx="468">
                        <c:v>-0.21189999999999987</c:v>
                      </c:pt>
                      <c:pt idx="469">
                        <c:v>-2.4799999999999933E-2</c:v>
                      </c:pt>
                      <c:pt idx="470">
                        <c:v>-1.3000000000000012E-2</c:v>
                      </c:pt>
                      <c:pt idx="471">
                        <c:v>-0.22240000000000004</c:v>
                      </c:pt>
                      <c:pt idx="472">
                        <c:v>-8.4999999999999964E-2</c:v>
                      </c:pt>
                      <c:pt idx="473">
                        <c:v>-9.1599999999999904E-2</c:v>
                      </c:pt>
                      <c:pt idx="474">
                        <c:v>-0.25239999999999996</c:v>
                      </c:pt>
                      <c:pt idx="475">
                        <c:v>-0.23629999999999995</c:v>
                      </c:pt>
                      <c:pt idx="476">
                        <c:v>0.19169999999999998</c:v>
                      </c:pt>
                      <c:pt idx="477">
                        <c:v>-1.3799999999999923E-2</c:v>
                      </c:pt>
                      <c:pt idx="478">
                        <c:v>-2.9500000000000082E-2</c:v>
                      </c:pt>
                      <c:pt idx="479">
                        <c:v>-0.24319999999999997</c:v>
                      </c:pt>
                      <c:pt idx="480">
                        <c:v>-0.11940000000000006</c:v>
                      </c:pt>
                      <c:pt idx="481">
                        <c:v>-2.3999999999999577E-3</c:v>
                      </c:pt>
                      <c:pt idx="482">
                        <c:v>-0.17100000000000004</c:v>
                      </c:pt>
                      <c:pt idx="483">
                        <c:v>-0.14670000000000005</c:v>
                      </c:pt>
                      <c:pt idx="484">
                        <c:v>0.18230000000000002</c:v>
                      </c:pt>
                      <c:pt idx="485">
                        <c:v>2.4299999999999988E-2</c:v>
                      </c:pt>
                      <c:pt idx="486">
                        <c:v>-0.20729999999999993</c:v>
                      </c:pt>
                      <c:pt idx="487">
                        <c:v>-0.20240000000000002</c:v>
                      </c:pt>
                      <c:pt idx="488">
                        <c:v>1.1900000000000022E-2</c:v>
                      </c:pt>
                      <c:pt idx="489">
                        <c:v>6.8200000000000038E-2</c:v>
                      </c:pt>
                      <c:pt idx="490">
                        <c:v>-0.14049999999999996</c:v>
                      </c:pt>
                      <c:pt idx="491">
                        <c:v>0.1018</c:v>
                      </c:pt>
                      <c:pt idx="492">
                        <c:v>-0.19979999999999998</c:v>
                      </c:pt>
                      <c:pt idx="493">
                        <c:v>-4.8200000000000021E-2</c:v>
                      </c:pt>
                      <c:pt idx="494">
                        <c:v>8.1999999999999851E-2</c:v>
                      </c:pt>
                      <c:pt idx="495">
                        <c:v>-0.15710000000000002</c:v>
                      </c:pt>
                      <c:pt idx="496">
                        <c:v>1.0299999999999976E-2</c:v>
                      </c:pt>
                      <c:pt idx="497">
                        <c:v>1.5899999999999803E-2</c:v>
                      </c:pt>
                      <c:pt idx="498">
                        <c:v>-0.22470000000000001</c:v>
                      </c:pt>
                      <c:pt idx="499">
                        <c:v>6.0699999999999976E-2</c:v>
                      </c:pt>
                      <c:pt idx="500">
                        <c:v>2.6399999999999979E-2</c:v>
                      </c:pt>
                      <c:pt idx="501">
                        <c:v>-0.1714</c:v>
                      </c:pt>
                      <c:pt idx="502">
                        <c:v>-0.21389999999999998</c:v>
                      </c:pt>
                      <c:pt idx="503">
                        <c:v>0.24369999999999992</c:v>
                      </c:pt>
                      <c:pt idx="504">
                        <c:v>-2.3500000000000076E-2</c:v>
                      </c:pt>
                      <c:pt idx="505">
                        <c:v>-7.0999999999999952E-2</c:v>
                      </c:pt>
                      <c:pt idx="506">
                        <c:v>-1.5499999999999847E-2</c:v>
                      </c:pt>
                      <c:pt idx="507">
                        <c:v>-0.25929999999999986</c:v>
                      </c:pt>
                      <c:pt idx="508">
                        <c:v>0.22540000000000004</c:v>
                      </c:pt>
                      <c:pt idx="509">
                        <c:v>-8.3700000000000108E-2</c:v>
                      </c:pt>
                      <c:pt idx="510">
                        <c:v>-1.7399999999999971E-2</c:v>
                      </c:pt>
                      <c:pt idx="511">
                        <c:v>-0.2427999999999999</c:v>
                      </c:pt>
                      <c:pt idx="512">
                        <c:v>-5.3999999999999937E-2</c:v>
                      </c:pt>
                      <c:pt idx="513">
                        <c:v>-2.4599999999999955E-2</c:v>
                      </c:pt>
                      <c:pt idx="514">
                        <c:v>4.2100000000000026E-2</c:v>
                      </c:pt>
                      <c:pt idx="515">
                        <c:v>-2.5999999999999357E-3</c:v>
                      </c:pt>
                      <c:pt idx="516">
                        <c:v>-0.23209999999999997</c:v>
                      </c:pt>
                      <c:pt idx="517">
                        <c:v>-5.149999999999999E-2</c:v>
                      </c:pt>
                      <c:pt idx="518">
                        <c:v>1.5900000000000025E-2</c:v>
                      </c:pt>
                      <c:pt idx="519">
                        <c:v>-0.220100000000000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20B-4EDC-9050-31FE3EBA892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E$1</c15:sqref>
                        </c15:formulaRef>
                      </c:ext>
                    </c:extLst>
                    <c:strCache>
                      <c:ptCount val="1"/>
                      <c:pt idx="0">
                        <c:v>Count resiz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E$2:$BE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1E-4</c:v>
                      </c:pt>
                      <c:pt idx="3">
                        <c:v>0</c:v>
                      </c:pt>
                      <c:pt idx="4">
                        <c:v>9.9999999999999964E-5</c:v>
                      </c:pt>
                      <c:pt idx="5">
                        <c:v>0</c:v>
                      </c:pt>
                      <c:pt idx="6">
                        <c:v>-1E-4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E-4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E-4</c:v>
                      </c:pt>
                      <c:pt idx="13">
                        <c:v>0</c:v>
                      </c:pt>
                      <c:pt idx="14">
                        <c:v>-1E-4</c:v>
                      </c:pt>
                      <c:pt idx="15">
                        <c:v>-1E-4</c:v>
                      </c:pt>
                      <c:pt idx="16">
                        <c:v>-1E-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E-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1E-4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1E-4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1E-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2.0000000000000001E-4</c:v>
                      </c:pt>
                      <c:pt idx="33">
                        <c:v>-1.9999999999999998E-4</c:v>
                      </c:pt>
                      <c:pt idx="34">
                        <c:v>-1E-4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2.0000000000000001E-4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E-4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1E-4</c:v>
                      </c:pt>
                      <c:pt idx="48">
                        <c:v>9.9999999999999964E-5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E-4</c:v>
                      </c:pt>
                      <c:pt idx="57">
                        <c:v>0</c:v>
                      </c:pt>
                      <c:pt idx="58">
                        <c:v>-1E-4</c:v>
                      </c:pt>
                      <c:pt idx="59">
                        <c:v>0</c:v>
                      </c:pt>
                      <c:pt idx="60">
                        <c:v>-1E-4</c:v>
                      </c:pt>
                      <c:pt idx="61">
                        <c:v>0</c:v>
                      </c:pt>
                      <c:pt idx="62">
                        <c:v>-1E-4</c:v>
                      </c:pt>
                      <c:pt idx="63">
                        <c:v>0</c:v>
                      </c:pt>
                      <c:pt idx="64">
                        <c:v>-1.9999999999999998E-4</c:v>
                      </c:pt>
                      <c:pt idx="65">
                        <c:v>1E-4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E-4</c:v>
                      </c:pt>
                      <c:pt idx="69">
                        <c:v>0</c:v>
                      </c:pt>
                      <c:pt idx="70">
                        <c:v>1E-4</c:v>
                      </c:pt>
                      <c:pt idx="71">
                        <c:v>1E-4</c:v>
                      </c:pt>
                      <c:pt idx="72">
                        <c:v>1.9999999999999998E-4</c:v>
                      </c:pt>
                      <c:pt idx="73">
                        <c:v>-1E-4</c:v>
                      </c:pt>
                      <c:pt idx="74">
                        <c:v>0</c:v>
                      </c:pt>
                      <c:pt idx="75">
                        <c:v>-1E-4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E-4</c:v>
                      </c:pt>
                      <c:pt idx="80">
                        <c:v>0</c:v>
                      </c:pt>
                      <c:pt idx="81">
                        <c:v>1E-4</c:v>
                      </c:pt>
                      <c:pt idx="82">
                        <c:v>-1E-4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-1E-4</c:v>
                      </c:pt>
                      <c:pt idx="87">
                        <c:v>-2.0000000000000001E-4</c:v>
                      </c:pt>
                      <c:pt idx="88">
                        <c:v>-1E-4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-3.0000000000000003E-4</c:v>
                      </c:pt>
                      <c:pt idx="93">
                        <c:v>0</c:v>
                      </c:pt>
                      <c:pt idx="94">
                        <c:v>-1E-4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E-4</c:v>
                      </c:pt>
                      <c:pt idx="99">
                        <c:v>-1E-4</c:v>
                      </c:pt>
                      <c:pt idx="100">
                        <c:v>0</c:v>
                      </c:pt>
                      <c:pt idx="101">
                        <c:v>1E-4</c:v>
                      </c:pt>
                      <c:pt idx="102">
                        <c:v>-1E-4</c:v>
                      </c:pt>
                      <c:pt idx="103">
                        <c:v>1E-4</c:v>
                      </c:pt>
                      <c:pt idx="104">
                        <c:v>-1E-4</c:v>
                      </c:pt>
                      <c:pt idx="105">
                        <c:v>1E-4</c:v>
                      </c:pt>
                      <c:pt idx="106">
                        <c:v>-1E-4</c:v>
                      </c:pt>
                      <c:pt idx="107">
                        <c:v>1E-4</c:v>
                      </c:pt>
                      <c:pt idx="108">
                        <c:v>-1E-4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-1E-4</c:v>
                      </c:pt>
                      <c:pt idx="112">
                        <c:v>-2.9999999999999997E-4</c:v>
                      </c:pt>
                      <c:pt idx="113">
                        <c:v>-1E-4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-1E-4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-1E-4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1E-4</c:v>
                      </c:pt>
                      <c:pt idx="134">
                        <c:v>0</c:v>
                      </c:pt>
                      <c:pt idx="135">
                        <c:v>1E-4</c:v>
                      </c:pt>
                      <c:pt idx="136">
                        <c:v>0</c:v>
                      </c:pt>
                      <c:pt idx="137">
                        <c:v>1E-4</c:v>
                      </c:pt>
                      <c:pt idx="138">
                        <c:v>1E-4</c:v>
                      </c:pt>
                      <c:pt idx="139">
                        <c:v>-1.9999999999999998E-4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-1E-4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1E-4</c:v>
                      </c:pt>
                      <c:pt idx="150">
                        <c:v>0</c:v>
                      </c:pt>
                      <c:pt idx="151">
                        <c:v>-1E-4</c:v>
                      </c:pt>
                      <c:pt idx="152">
                        <c:v>-2.0000000000000001E-4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E-4</c:v>
                      </c:pt>
                      <c:pt idx="157">
                        <c:v>2.0000000000000001E-4</c:v>
                      </c:pt>
                      <c:pt idx="158">
                        <c:v>1E-4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-1E-4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-9.9999999999999964E-5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E-4</c:v>
                      </c:pt>
                      <c:pt idx="168">
                        <c:v>0</c:v>
                      </c:pt>
                      <c:pt idx="169">
                        <c:v>2.9999999999999997E-4</c:v>
                      </c:pt>
                      <c:pt idx="170">
                        <c:v>-1E-4</c:v>
                      </c:pt>
                      <c:pt idx="171">
                        <c:v>1E-4</c:v>
                      </c:pt>
                      <c:pt idx="172">
                        <c:v>1E-4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3.0000000000000003E-4</c:v>
                      </c:pt>
                      <c:pt idx="183">
                        <c:v>0</c:v>
                      </c:pt>
                      <c:pt idx="184">
                        <c:v>1.9999999999999998E-4</c:v>
                      </c:pt>
                      <c:pt idx="185">
                        <c:v>1E-4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1E-4</c:v>
                      </c:pt>
                      <c:pt idx="191">
                        <c:v>-1.9999999999999998E-4</c:v>
                      </c:pt>
                      <c:pt idx="192">
                        <c:v>-1E-4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1E-4</c:v>
                      </c:pt>
                      <c:pt idx="200">
                        <c:v>0</c:v>
                      </c:pt>
                      <c:pt idx="201">
                        <c:v>1E-4</c:v>
                      </c:pt>
                      <c:pt idx="202">
                        <c:v>1.9999999999999998E-4</c:v>
                      </c:pt>
                      <c:pt idx="203">
                        <c:v>1E-4</c:v>
                      </c:pt>
                      <c:pt idx="204">
                        <c:v>0</c:v>
                      </c:pt>
                      <c:pt idx="205">
                        <c:v>1E-4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1E-4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-1E-4</c:v>
                      </c:pt>
                      <c:pt idx="215">
                        <c:v>0</c:v>
                      </c:pt>
                      <c:pt idx="216">
                        <c:v>9.9999999999999964E-5</c:v>
                      </c:pt>
                      <c:pt idx="217">
                        <c:v>0</c:v>
                      </c:pt>
                      <c:pt idx="218">
                        <c:v>-1E-4</c:v>
                      </c:pt>
                      <c:pt idx="219">
                        <c:v>0</c:v>
                      </c:pt>
                      <c:pt idx="220">
                        <c:v>1E-4</c:v>
                      </c:pt>
                      <c:pt idx="221">
                        <c:v>-1E-4</c:v>
                      </c:pt>
                      <c:pt idx="222">
                        <c:v>0</c:v>
                      </c:pt>
                      <c:pt idx="223">
                        <c:v>-1E-4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-1E-4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1E-4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-3.0000000000000003E-4</c:v>
                      </c:pt>
                      <c:pt idx="233">
                        <c:v>1E-4</c:v>
                      </c:pt>
                      <c:pt idx="234">
                        <c:v>0</c:v>
                      </c:pt>
                      <c:pt idx="235">
                        <c:v>-1E-4</c:v>
                      </c:pt>
                      <c:pt idx="236">
                        <c:v>0</c:v>
                      </c:pt>
                      <c:pt idx="237">
                        <c:v>1.9999999999999998E-4</c:v>
                      </c:pt>
                      <c:pt idx="238">
                        <c:v>0</c:v>
                      </c:pt>
                      <c:pt idx="239">
                        <c:v>-1E-4</c:v>
                      </c:pt>
                      <c:pt idx="240">
                        <c:v>0</c:v>
                      </c:pt>
                      <c:pt idx="241">
                        <c:v>-1E-4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-1E-4</c:v>
                      </c:pt>
                      <c:pt idx="249">
                        <c:v>-1E-4</c:v>
                      </c:pt>
                      <c:pt idx="250">
                        <c:v>0</c:v>
                      </c:pt>
                      <c:pt idx="251">
                        <c:v>1E-4</c:v>
                      </c:pt>
                      <c:pt idx="252">
                        <c:v>-1E-4</c:v>
                      </c:pt>
                      <c:pt idx="253">
                        <c:v>1E-4</c:v>
                      </c:pt>
                      <c:pt idx="254">
                        <c:v>1E-4</c:v>
                      </c:pt>
                      <c:pt idx="255">
                        <c:v>0</c:v>
                      </c:pt>
                      <c:pt idx="256">
                        <c:v>-1E-4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.9999999999999998E-4</c:v>
                      </c:pt>
                      <c:pt idx="262">
                        <c:v>0</c:v>
                      </c:pt>
                      <c:pt idx="263">
                        <c:v>1E-4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1E-4</c:v>
                      </c:pt>
                      <c:pt idx="268">
                        <c:v>1.9999999999999998E-4</c:v>
                      </c:pt>
                      <c:pt idx="269">
                        <c:v>-1.9999999999999998E-4</c:v>
                      </c:pt>
                      <c:pt idx="270">
                        <c:v>1E-4</c:v>
                      </c:pt>
                      <c:pt idx="271">
                        <c:v>0</c:v>
                      </c:pt>
                      <c:pt idx="272">
                        <c:v>-1E-4</c:v>
                      </c:pt>
                      <c:pt idx="273">
                        <c:v>1E-4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-1E-4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1E-4</c:v>
                      </c:pt>
                      <c:pt idx="282">
                        <c:v>-1E-4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E-4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1E-4</c:v>
                      </c:pt>
                      <c:pt idx="296">
                        <c:v>-1E-4</c:v>
                      </c:pt>
                      <c:pt idx="297">
                        <c:v>-1E-4</c:v>
                      </c:pt>
                      <c:pt idx="298">
                        <c:v>0</c:v>
                      </c:pt>
                      <c:pt idx="299">
                        <c:v>9.9999999999999964E-5</c:v>
                      </c:pt>
                      <c:pt idx="300">
                        <c:v>1E-4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-1E-4</c:v>
                      </c:pt>
                      <c:pt idx="306">
                        <c:v>-1E-4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-3.0000000000000003E-4</c:v>
                      </c:pt>
                      <c:pt idx="310">
                        <c:v>-1E-4</c:v>
                      </c:pt>
                      <c:pt idx="311">
                        <c:v>0</c:v>
                      </c:pt>
                      <c:pt idx="312">
                        <c:v>-1E-4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1E-4</c:v>
                      </c:pt>
                      <c:pt idx="316">
                        <c:v>0</c:v>
                      </c:pt>
                      <c:pt idx="317">
                        <c:v>1E-4</c:v>
                      </c:pt>
                      <c:pt idx="318">
                        <c:v>1E-4</c:v>
                      </c:pt>
                      <c:pt idx="319">
                        <c:v>1E-4</c:v>
                      </c:pt>
                      <c:pt idx="320">
                        <c:v>0</c:v>
                      </c:pt>
                      <c:pt idx="321">
                        <c:v>-1E-4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-1E-4</c:v>
                      </c:pt>
                      <c:pt idx="326">
                        <c:v>0</c:v>
                      </c:pt>
                      <c:pt idx="327">
                        <c:v>-1E-4</c:v>
                      </c:pt>
                      <c:pt idx="328">
                        <c:v>0</c:v>
                      </c:pt>
                      <c:pt idx="329">
                        <c:v>-1E-4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1.9999999999999998E-4</c:v>
                      </c:pt>
                      <c:pt idx="334">
                        <c:v>0</c:v>
                      </c:pt>
                      <c:pt idx="335">
                        <c:v>-1.9999999999999998E-4</c:v>
                      </c:pt>
                      <c:pt idx="336">
                        <c:v>-2.0000000000000001E-4</c:v>
                      </c:pt>
                      <c:pt idx="337">
                        <c:v>1E-4</c:v>
                      </c:pt>
                      <c:pt idx="338">
                        <c:v>1E-4</c:v>
                      </c:pt>
                      <c:pt idx="339">
                        <c:v>0</c:v>
                      </c:pt>
                      <c:pt idx="340">
                        <c:v>-1E-4</c:v>
                      </c:pt>
                      <c:pt idx="341">
                        <c:v>0</c:v>
                      </c:pt>
                      <c:pt idx="342">
                        <c:v>-1E-4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-1E-4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-1E-4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-1E-4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1E-4</c:v>
                      </c:pt>
                      <c:pt idx="356">
                        <c:v>0</c:v>
                      </c:pt>
                      <c:pt idx="357">
                        <c:v>1E-4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-1E-4</c:v>
                      </c:pt>
                      <c:pt idx="361">
                        <c:v>0</c:v>
                      </c:pt>
                      <c:pt idx="362">
                        <c:v>-1E-4</c:v>
                      </c:pt>
                      <c:pt idx="363">
                        <c:v>1E-4</c:v>
                      </c:pt>
                      <c:pt idx="364">
                        <c:v>1E-4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-1E-4</c:v>
                      </c:pt>
                      <c:pt idx="373">
                        <c:v>1E-4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-1E-4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1E-4</c:v>
                      </c:pt>
                      <c:pt idx="381">
                        <c:v>-1E-4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-1E-4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-1E-4</c:v>
                      </c:pt>
                      <c:pt idx="388">
                        <c:v>0</c:v>
                      </c:pt>
                      <c:pt idx="389">
                        <c:v>-1E-4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-1E-4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1E-4</c:v>
                      </c:pt>
                      <c:pt idx="402">
                        <c:v>0</c:v>
                      </c:pt>
                      <c:pt idx="403">
                        <c:v>-1E-4</c:v>
                      </c:pt>
                      <c:pt idx="404">
                        <c:v>-1E-4</c:v>
                      </c:pt>
                      <c:pt idx="405">
                        <c:v>0</c:v>
                      </c:pt>
                      <c:pt idx="406">
                        <c:v>-1E-4</c:v>
                      </c:pt>
                      <c:pt idx="407">
                        <c:v>0</c:v>
                      </c:pt>
                      <c:pt idx="408">
                        <c:v>-1E-4</c:v>
                      </c:pt>
                      <c:pt idx="409">
                        <c:v>0</c:v>
                      </c:pt>
                      <c:pt idx="410">
                        <c:v>1E-4</c:v>
                      </c:pt>
                      <c:pt idx="411">
                        <c:v>-1.9999999999999998E-4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1E-4</c:v>
                      </c:pt>
                      <c:pt idx="422">
                        <c:v>0</c:v>
                      </c:pt>
                      <c:pt idx="423">
                        <c:v>1E-4</c:v>
                      </c:pt>
                      <c:pt idx="424">
                        <c:v>-1E-4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-1E-4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-1E-4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1E-4</c:v>
                      </c:pt>
                      <c:pt idx="436">
                        <c:v>-1E-4</c:v>
                      </c:pt>
                      <c:pt idx="437">
                        <c:v>-1E-4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-1E-4</c:v>
                      </c:pt>
                      <c:pt idx="441">
                        <c:v>0</c:v>
                      </c:pt>
                      <c:pt idx="442">
                        <c:v>-1E-4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1E-4</c:v>
                      </c:pt>
                      <c:pt idx="446">
                        <c:v>0</c:v>
                      </c:pt>
                      <c:pt idx="447">
                        <c:v>1E-4</c:v>
                      </c:pt>
                      <c:pt idx="448">
                        <c:v>-2.0000000000000001E-4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1E-4</c:v>
                      </c:pt>
                      <c:pt idx="452">
                        <c:v>-1E-4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-1.9999999999999998E-4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1E-4</c:v>
                      </c:pt>
                      <c:pt idx="463">
                        <c:v>-1E-4</c:v>
                      </c:pt>
                      <c:pt idx="464">
                        <c:v>1.9999999999999998E-4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-1E-4</c:v>
                      </c:pt>
                      <c:pt idx="470">
                        <c:v>0</c:v>
                      </c:pt>
                      <c:pt idx="471">
                        <c:v>-1.9999999999999998E-4</c:v>
                      </c:pt>
                      <c:pt idx="472">
                        <c:v>0</c:v>
                      </c:pt>
                      <c:pt idx="473">
                        <c:v>-1E-4</c:v>
                      </c:pt>
                      <c:pt idx="474">
                        <c:v>1E-4</c:v>
                      </c:pt>
                      <c:pt idx="475">
                        <c:v>1E-4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-3.0000000000000003E-4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-1E-4</c:v>
                      </c:pt>
                      <c:pt idx="485">
                        <c:v>1E-4</c:v>
                      </c:pt>
                      <c:pt idx="486">
                        <c:v>1.9999999999999998E-4</c:v>
                      </c:pt>
                      <c:pt idx="487">
                        <c:v>1E-4</c:v>
                      </c:pt>
                      <c:pt idx="488">
                        <c:v>-1E-4</c:v>
                      </c:pt>
                      <c:pt idx="489">
                        <c:v>9.9999999999999964E-5</c:v>
                      </c:pt>
                      <c:pt idx="490">
                        <c:v>0</c:v>
                      </c:pt>
                      <c:pt idx="491">
                        <c:v>2.0000000000000001E-4</c:v>
                      </c:pt>
                      <c:pt idx="492">
                        <c:v>0</c:v>
                      </c:pt>
                      <c:pt idx="493">
                        <c:v>-1E-4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-1E-4</c:v>
                      </c:pt>
                      <c:pt idx="499">
                        <c:v>0</c:v>
                      </c:pt>
                      <c:pt idx="500">
                        <c:v>1E-4</c:v>
                      </c:pt>
                      <c:pt idx="501">
                        <c:v>0</c:v>
                      </c:pt>
                      <c:pt idx="502">
                        <c:v>-1E-4</c:v>
                      </c:pt>
                      <c:pt idx="503">
                        <c:v>0</c:v>
                      </c:pt>
                      <c:pt idx="504">
                        <c:v>-1E-4</c:v>
                      </c:pt>
                      <c:pt idx="505">
                        <c:v>-1E-4</c:v>
                      </c:pt>
                      <c:pt idx="506">
                        <c:v>1E-4</c:v>
                      </c:pt>
                      <c:pt idx="507">
                        <c:v>0</c:v>
                      </c:pt>
                      <c:pt idx="508">
                        <c:v>-1E-4</c:v>
                      </c:pt>
                      <c:pt idx="509">
                        <c:v>-1.9999999999999998E-4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-2.0000000000000001E-4</c:v>
                      </c:pt>
                      <c:pt idx="513">
                        <c:v>0</c:v>
                      </c:pt>
                      <c:pt idx="514">
                        <c:v>1E-4</c:v>
                      </c:pt>
                      <c:pt idx="515">
                        <c:v>1E-4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20B-4EDC-9050-31FE3EBA892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F$1</c15:sqref>
                        </c15:formulaRef>
                      </c:ext>
                    </c:extLst>
                    <c:strCache>
                      <c:ptCount val="1"/>
                      <c:pt idx="0">
                        <c:v>Execute kncomputeNeighbour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F$2:$BF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.1800000000000033E-2</c:v>
                      </c:pt>
                      <c:pt idx="1">
                        <c:v>-1.5800000000000036E-2</c:v>
                      </c:pt>
                      <c:pt idx="2">
                        <c:v>3.0999999999998806E-3</c:v>
                      </c:pt>
                      <c:pt idx="3">
                        <c:v>-1.2499999999999956E-2</c:v>
                      </c:pt>
                      <c:pt idx="4">
                        <c:v>-8.899999999999908E-3</c:v>
                      </c:pt>
                      <c:pt idx="5">
                        <c:v>-1.7300000000000093E-2</c:v>
                      </c:pt>
                      <c:pt idx="6">
                        <c:v>-1.3900000000000023E-2</c:v>
                      </c:pt>
                      <c:pt idx="7">
                        <c:v>3.3000000000000806E-3</c:v>
                      </c:pt>
                      <c:pt idx="8">
                        <c:v>-3.7000000000000366E-3</c:v>
                      </c:pt>
                      <c:pt idx="9">
                        <c:v>1.8000000000000238E-3</c:v>
                      </c:pt>
                      <c:pt idx="10">
                        <c:v>9.6000000000000529E-3</c:v>
                      </c:pt>
                      <c:pt idx="11">
                        <c:v>9.9999999999988987E-4</c:v>
                      </c:pt>
                      <c:pt idx="12">
                        <c:v>-4.4999999999999485E-3</c:v>
                      </c:pt>
                      <c:pt idx="13">
                        <c:v>-4.1999999999999815E-3</c:v>
                      </c:pt>
                      <c:pt idx="14">
                        <c:v>-1.0999999999998789E-3</c:v>
                      </c:pt>
                      <c:pt idx="15">
                        <c:v>6.0000000000015596E-4</c:v>
                      </c:pt>
                      <c:pt idx="16">
                        <c:v>-2.1400000000000086E-2</c:v>
                      </c:pt>
                      <c:pt idx="17">
                        <c:v>3.9999999999995595E-4</c:v>
                      </c:pt>
                      <c:pt idx="18">
                        <c:v>2.8600000000000181E-2</c:v>
                      </c:pt>
                      <c:pt idx="19">
                        <c:v>3.0399999999999983E-2</c:v>
                      </c:pt>
                      <c:pt idx="20">
                        <c:v>-3.5299999999999887E-2</c:v>
                      </c:pt>
                      <c:pt idx="21">
                        <c:v>-1.6000000000000014E-2</c:v>
                      </c:pt>
                      <c:pt idx="22">
                        <c:v>-1.7400000000000082E-2</c:v>
                      </c:pt>
                      <c:pt idx="23">
                        <c:v>-1.419999999999999E-2</c:v>
                      </c:pt>
                      <c:pt idx="24">
                        <c:v>-1.0900000000000132E-2</c:v>
                      </c:pt>
                      <c:pt idx="25">
                        <c:v>-2.50999999999999E-2</c:v>
                      </c:pt>
                      <c:pt idx="26">
                        <c:v>9.000000000000119E-3</c:v>
                      </c:pt>
                      <c:pt idx="27">
                        <c:v>8.7000000000001521E-3</c:v>
                      </c:pt>
                      <c:pt idx="28">
                        <c:v>4.9999999999998934E-3</c:v>
                      </c:pt>
                      <c:pt idx="29">
                        <c:v>9.9999999999988987E-5</c:v>
                      </c:pt>
                      <c:pt idx="30">
                        <c:v>-9.1999999999998749E-3</c:v>
                      </c:pt>
                      <c:pt idx="31">
                        <c:v>-1.4899999999999913E-2</c:v>
                      </c:pt>
                      <c:pt idx="32">
                        <c:v>-8.1999999999999851E-3</c:v>
                      </c:pt>
                      <c:pt idx="33">
                        <c:v>-1.0700000000000154E-2</c:v>
                      </c:pt>
                      <c:pt idx="34">
                        <c:v>-1.1600000000000055E-2</c:v>
                      </c:pt>
                      <c:pt idx="35">
                        <c:v>-9.099999999999886E-3</c:v>
                      </c:pt>
                      <c:pt idx="36">
                        <c:v>-2.7499999999999858E-2</c:v>
                      </c:pt>
                      <c:pt idx="37">
                        <c:v>6.4999999999999503E-3</c:v>
                      </c:pt>
                      <c:pt idx="38">
                        <c:v>-2.2600000000000176E-2</c:v>
                      </c:pt>
                      <c:pt idx="39">
                        <c:v>1.1499999999999844E-2</c:v>
                      </c:pt>
                      <c:pt idx="40">
                        <c:v>-1.1000000000000121E-2</c:v>
                      </c:pt>
                      <c:pt idx="41">
                        <c:v>-1.9999999999997797E-3</c:v>
                      </c:pt>
                      <c:pt idx="42">
                        <c:v>-1.1399999999999855E-2</c:v>
                      </c:pt>
                      <c:pt idx="43">
                        <c:v>-2.0900000000000141E-2</c:v>
                      </c:pt>
                      <c:pt idx="44">
                        <c:v>-3.2000000000000917E-3</c:v>
                      </c:pt>
                      <c:pt idx="45">
                        <c:v>-2.2999999999999687E-3</c:v>
                      </c:pt>
                      <c:pt idx="46">
                        <c:v>-2.3299999999999876E-2</c:v>
                      </c:pt>
                      <c:pt idx="47">
                        <c:v>-1.540000000000008E-2</c:v>
                      </c:pt>
                      <c:pt idx="48">
                        <c:v>2.1100000000000119E-2</c:v>
                      </c:pt>
                      <c:pt idx="49">
                        <c:v>-5.6000000000002714E-3</c:v>
                      </c:pt>
                      <c:pt idx="50">
                        <c:v>-1.4800000000000146E-2</c:v>
                      </c:pt>
                      <c:pt idx="51">
                        <c:v>-1.7900000000000027E-2</c:v>
                      </c:pt>
                      <c:pt idx="52">
                        <c:v>-2.4099999999999788E-2</c:v>
                      </c:pt>
                      <c:pt idx="53">
                        <c:v>-1.680000000000037E-2</c:v>
                      </c:pt>
                      <c:pt idx="54">
                        <c:v>-2.0900000000000141E-2</c:v>
                      </c:pt>
                      <c:pt idx="55">
                        <c:v>-3.8200000000000234E-2</c:v>
                      </c:pt>
                      <c:pt idx="56">
                        <c:v>-8.3999999999999631E-3</c:v>
                      </c:pt>
                      <c:pt idx="57">
                        <c:v>-2.6999999999999247E-3</c:v>
                      </c:pt>
                      <c:pt idx="58">
                        <c:v>-3.6999999999998145E-3</c:v>
                      </c:pt>
                      <c:pt idx="59">
                        <c:v>2.1999999999997577E-3</c:v>
                      </c:pt>
                      <c:pt idx="60">
                        <c:v>-2.3400000000000087E-2</c:v>
                      </c:pt>
                      <c:pt idx="61">
                        <c:v>-1.3599999999999834E-2</c:v>
                      </c:pt>
                      <c:pt idx="62">
                        <c:v>1.0699999999999932E-2</c:v>
                      </c:pt>
                      <c:pt idx="63">
                        <c:v>-2.7900000000000258E-2</c:v>
                      </c:pt>
                      <c:pt idx="64">
                        <c:v>-5.1100000000000367E-2</c:v>
                      </c:pt>
                      <c:pt idx="65">
                        <c:v>-1.7999999999999794E-2</c:v>
                      </c:pt>
                      <c:pt idx="66">
                        <c:v>-2.7600000000000069E-2</c:v>
                      </c:pt>
                      <c:pt idx="67">
                        <c:v>-1.3700000000000045E-2</c:v>
                      </c:pt>
                      <c:pt idx="68">
                        <c:v>-1.0399999999999743E-2</c:v>
                      </c:pt>
                      <c:pt idx="69">
                        <c:v>-1.0999999999999677E-2</c:v>
                      </c:pt>
                      <c:pt idx="70">
                        <c:v>-3.4999999999999698E-2</c:v>
                      </c:pt>
                      <c:pt idx="71">
                        <c:v>-1.7400000000000304E-2</c:v>
                      </c:pt>
                      <c:pt idx="72">
                        <c:v>-2.389999999999981E-2</c:v>
                      </c:pt>
                      <c:pt idx="73">
                        <c:v>1.1800000000000033E-2</c:v>
                      </c:pt>
                      <c:pt idx="74">
                        <c:v>-1.8899999999999917E-2</c:v>
                      </c:pt>
                      <c:pt idx="75">
                        <c:v>-1.3599999999999834E-2</c:v>
                      </c:pt>
                      <c:pt idx="76">
                        <c:v>-8.8300000000000267E-2</c:v>
                      </c:pt>
                      <c:pt idx="77">
                        <c:v>-1.6100000000000225E-2</c:v>
                      </c:pt>
                      <c:pt idx="78">
                        <c:v>-3.7500000000000089E-2</c:v>
                      </c:pt>
                      <c:pt idx="79">
                        <c:v>-1.8599999999999728E-2</c:v>
                      </c:pt>
                      <c:pt idx="80">
                        <c:v>-2.3200000000000109E-2</c:v>
                      </c:pt>
                      <c:pt idx="81">
                        <c:v>-3.7000000000002586E-3</c:v>
                      </c:pt>
                      <c:pt idx="82">
                        <c:v>1.9999999999997797E-4</c:v>
                      </c:pt>
                      <c:pt idx="83">
                        <c:v>-7.8000000000000291E-3</c:v>
                      </c:pt>
                      <c:pt idx="84">
                        <c:v>-1.9200000000000106E-2</c:v>
                      </c:pt>
                      <c:pt idx="85">
                        <c:v>-9.9000000000000199E-3</c:v>
                      </c:pt>
                      <c:pt idx="86">
                        <c:v>-1.399999999999979E-2</c:v>
                      </c:pt>
                      <c:pt idx="87">
                        <c:v>-2.770000000000028E-2</c:v>
                      </c:pt>
                      <c:pt idx="88">
                        <c:v>4.3099999999999916E-2</c:v>
                      </c:pt>
                      <c:pt idx="89">
                        <c:v>-2.5000000000000355E-2</c:v>
                      </c:pt>
                      <c:pt idx="90">
                        <c:v>-2.5100000000000122E-2</c:v>
                      </c:pt>
                      <c:pt idx="91">
                        <c:v>-3.3399999999999874E-2</c:v>
                      </c:pt>
                      <c:pt idx="92">
                        <c:v>-5.3000000000000824E-3</c:v>
                      </c:pt>
                      <c:pt idx="93">
                        <c:v>-1.9999999999997797E-4</c:v>
                      </c:pt>
                      <c:pt idx="94">
                        <c:v>-7.0500000000000007E-2</c:v>
                      </c:pt>
                      <c:pt idx="95">
                        <c:v>9.200000000000319E-3</c:v>
                      </c:pt>
                      <c:pt idx="96">
                        <c:v>-1.4800000000000146E-2</c:v>
                      </c:pt>
                      <c:pt idx="97">
                        <c:v>-1.5000000000000568E-3</c:v>
                      </c:pt>
                      <c:pt idx="98">
                        <c:v>-5.3199999999999914E-2</c:v>
                      </c:pt>
                      <c:pt idx="99">
                        <c:v>-2.2999999999999687E-3</c:v>
                      </c:pt>
                      <c:pt idx="100">
                        <c:v>-1.1099999999999888E-2</c:v>
                      </c:pt>
                      <c:pt idx="101">
                        <c:v>8.8200000000000056E-2</c:v>
                      </c:pt>
                      <c:pt idx="102">
                        <c:v>-1.9200000000000106E-2</c:v>
                      </c:pt>
                      <c:pt idx="103">
                        <c:v>-1.1600000000000055E-2</c:v>
                      </c:pt>
                      <c:pt idx="104">
                        <c:v>-2.8000000000000025E-2</c:v>
                      </c:pt>
                      <c:pt idx="105">
                        <c:v>-1.6500000000000181E-2</c:v>
                      </c:pt>
                      <c:pt idx="106">
                        <c:v>3.9999999999995595E-4</c:v>
                      </c:pt>
                      <c:pt idx="107">
                        <c:v>-3.1500000000000306E-2</c:v>
                      </c:pt>
                      <c:pt idx="108">
                        <c:v>-1.7599999999999838E-2</c:v>
                      </c:pt>
                      <c:pt idx="109">
                        <c:v>-1.4899999999999913E-2</c:v>
                      </c:pt>
                      <c:pt idx="110">
                        <c:v>-2.3999999999997357E-3</c:v>
                      </c:pt>
                      <c:pt idx="111">
                        <c:v>-4.1499999999999648E-2</c:v>
                      </c:pt>
                      <c:pt idx="112">
                        <c:v>-2.6499999999999968E-2</c:v>
                      </c:pt>
                      <c:pt idx="113">
                        <c:v>-9.800000000000253E-3</c:v>
                      </c:pt>
                      <c:pt idx="114">
                        <c:v>1.3199999999999878E-2</c:v>
                      </c:pt>
                      <c:pt idx="115">
                        <c:v>1.9099999999999895E-2</c:v>
                      </c:pt>
                      <c:pt idx="116">
                        <c:v>2.4099999999999788E-2</c:v>
                      </c:pt>
                      <c:pt idx="117">
                        <c:v>-3.8200000000000234E-2</c:v>
                      </c:pt>
                      <c:pt idx="118">
                        <c:v>-2.1999999999999797E-2</c:v>
                      </c:pt>
                      <c:pt idx="119">
                        <c:v>1.0400000000000187E-2</c:v>
                      </c:pt>
                      <c:pt idx="120">
                        <c:v>-8.0000000000035598E-4</c:v>
                      </c:pt>
                      <c:pt idx="121">
                        <c:v>-3.2399999999999984E-2</c:v>
                      </c:pt>
                      <c:pt idx="122">
                        <c:v>1.6199999999999992E-2</c:v>
                      </c:pt>
                      <c:pt idx="123">
                        <c:v>-2.8599999999999959E-2</c:v>
                      </c:pt>
                      <c:pt idx="124">
                        <c:v>2.4100000000000232E-2</c:v>
                      </c:pt>
                      <c:pt idx="125">
                        <c:v>-1.5600000000000058E-2</c:v>
                      </c:pt>
                      <c:pt idx="126">
                        <c:v>-5.8000000000002494E-3</c:v>
                      </c:pt>
                      <c:pt idx="127">
                        <c:v>-1.6899999999999693E-2</c:v>
                      </c:pt>
                      <c:pt idx="128">
                        <c:v>-2.0399999999999974E-2</c:v>
                      </c:pt>
                      <c:pt idx="129">
                        <c:v>-4.1399999999999881E-2</c:v>
                      </c:pt>
                      <c:pt idx="130">
                        <c:v>-3.2000000000000028E-2</c:v>
                      </c:pt>
                      <c:pt idx="131">
                        <c:v>-2.7099999999999902E-2</c:v>
                      </c:pt>
                      <c:pt idx="132">
                        <c:v>1.2099999999999778E-2</c:v>
                      </c:pt>
                      <c:pt idx="133">
                        <c:v>-9.5000000000000639E-3</c:v>
                      </c:pt>
                      <c:pt idx="134">
                        <c:v>-4.3499999999999872E-2</c:v>
                      </c:pt>
                      <c:pt idx="135">
                        <c:v>-1.7799999999999816E-2</c:v>
                      </c:pt>
                      <c:pt idx="136">
                        <c:v>-1.2699999999999712E-2</c:v>
                      </c:pt>
                      <c:pt idx="137">
                        <c:v>-6.0999999999999943E-3</c:v>
                      </c:pt>
                      <c:pt idx="138">
                        <c:v>-6.1300000000000132E-2</c:v>
                      </c:pt>
                      <c:pt idx="139">
                        <c:v>6.4999999999999503E-3</c:v>
                      </c:pt>
                      <c:pt idx="140">
                        <c:v>1.2000000000000011E-2</c:v>
                      </c:pt>
                      <c:pt idx="141">
                        <c:v>-1.0699999999999932E-2</c:v>
                      </c:pt>
                      <c:pt idx="142">
                        <c:v>-1.1299999999999866E-2</c:v>
                      </c:pt>
                      <c:pt idx="143">
                        <c:v>-5.1000000000001044E-3</c:v>
                      </c:pt>
                      <c:pt idx="144">
                        <c:v>2.1999999999997577E-3</c:v>
                      </c:pt>
                      <c:pt idx="145">
                        <c:v>-1.7000000000000348E-3</c:v>
                      </c:pt>
                      <c:pt idx="146">
                        <c:v>-8.0000000000000071E-3</c:v>
                      </c:pt>
                      <c:pt idx="147">
                        <c:v>-2.6000000000001577E-3</c:v>
                      </c:pt>
                      <c:pt idx="148">
                        <c:v>-2.8000000000001357E-3</c:v>
                      </c:pt>
                      <c:pt idx="149">
                        <c:v>-6.2999999999999723E-3</c:v>
                      </c:pt>
                      <c:pt idx="150">
                        <c:v>-1.5699999999999825E-2</c:v>
                      </c:pt>
                      <c:pt idx="151">
                        <c:v>3.7900000000000045E-2</c:v>
                      </c:pt>
                      <c:pt idx="152">
                        <c:v>-1.7400000000000304E-2</c:v>
                      </c:pt>
                      <c:pt idx="153">
                        <c:v>-6.3000000000004164E-3</c:v>
                      </c:pt>
                      <c:pt idx="154">
                        <c:v>-2.2600000000000176E-2</c:v>
                      </c:pt>
                      <c:pt idx="155">
                        <c:v>-1.7300000000000093E-2</c:v>
                      </c:pt>
                      <c:pt idx="156">
                        <c:v>1.4800000000000146E-2</c:v>
                      </c:pt>
                      <c:pt idx="157">
                        <c:v>-4.410000000000025E-2</c:v>
                      </c:pt>
                      <c:pt idx="158">
                        <c:v>-3.9399999999999658E-2</c:v>
                      </c:pt>
                      <c:pt idx="159">
                        <c:v>-2.7000000000000135E-2</c:v>
                      </c:pt>
                      <c:pt idx="160">
                        <c:v>-8.799999999999919E-3</c:v>
                      </c:pt>
                      <c:pt idx="161">
                        <c:v>-8.299999999999752E-3</c:v>
                      </c:pt>
                      <c:pt idx="162">
                        <c:v>-3.9000000000002366E-3</c:v>
                      </c:pt>
                      <c:pt idx="163">
                        <c:v>-2.6499999999999968E-2</c:v>
                      </c:pt>
                      <c:pt idx="164">
                        <c:v>-1.9099999999999895E-2</c:v>
                      </c:pt>
                      <c:pt idx="165">
                        <c:v>7.7799999999999869E-2</c:v>
                      </c:pt>
                      <c:pt idx="166">
                        <c:v>-3.5000000000002807E-3</c:v>
                      </c:pt>
                      <c:pt idx="167">
                        <c:v>-6.9100000000000161E-2</c:v>
                      </c:pt>
                      <c:pt idx="168">
                        <c:v>-1.0999999999999677E-2</c:v>
                      </c:pt>
                      <c:pt idx="169">
                        <c:v>-2.8300000000000214E-2</c:v>
                      </c:pt>
                      <c:pt idx="170">
                        <c:v>-2.1399999999999864E-2</c:v>
                      </c:pt>
                      <c:pt idx="171">
                        <c:v>-3.6000000000000476E-3</c:v>
                      </c:pt>
                      <c:pt idx="172">
                        <c:v>-1.8499999999999961E-2</c:v>
                      </c:pt>
                      <c:pt idx="173">
                        <c:v>-2.0099999999999785E-2</c:v>
                      </c:pt>
                      <c:pt idx="174">
                        <c:v>-5.1000000000001044E-3</c:v>
                      </c:pt>
                      <c:pt idx="175">
                        <c:v>-9.7000000000000419E-3</c:v>
                      </c:pt>
                      <c:pt idx="176">
                        <c:v>-1.8899999999999917E-2</c:v>
                      </c:pt>
                      <c:pt idx="177">
                        <c:v>3.5899999999999821E-2</c:v>
                      </c:pt>
                      <c:pt idx="178">
                        <c:v>6.9999999999970086E-4</c:v>
                      </c:pt>
                      <c:pt idx="179">
                        <c:v>-2.0000000000000018E-2</c:v>
                      </c:pt>
                      <c:pt idx="180">
                        <c:v>7.8999999999997961E-3</c:v>
                      </c:pt>
                      <c:pt idx="181">
                        <c:v>1.839999999999975E-2</c:v>
                      </c:pt>
                      <c:pt idx="182">
                        <c:v>-5.7399999999999896E-2</c:v>
                      </c:pt>
                      <c:pt idx="183">
                        <c:v>2.3600000000000065E-2</c:v>
                      </c:pt>
                      <c:pt idx="184">
                        <c:v>-9.9999999999988987E-4</c:v>
                      </c:pt>
                      <c:pt idx="185">
                        <c:v>-6.2000000000002053E-3</c:v>
                      </c:pt>
                      <c:pt idx="186">
                        <c:v>-1.0299999999999976E-2</c:v>
                      </c:pt>
                      <c:pt idx="187">
                        <c:v>1.1200000000000099E-2</c:v>
                      </c:pt>
                      <c:pt idx="188">
                        <c:v>-1.8699999999999939E-2</c:v>
                      </c:pt>
                      <c:pt idx="189">
                        <c:v>2.5999999999997137E-3</c:v>
                      </c:pt>
                      <c:pt idx="190">
                        <c:v>-2.4699999999999722E-2</c:v>
                      </c:pt>
                      <c:pt idx="191">
                        <c:v>-1.3399999999999856E-2</c:v>
                      </c:pt>
                      <c:pt idx="192">
                        <c:v>-3.8499999999999979E-2</c:v>
                      </c:pt>
                      <c:pt idx="193">
                        <c:v>-3.9999999999995595E-4</c:v>
                      </c:pt>
                      <c:pt idx="194">
                        <c:v>-3.5800000000000054E-2</c:v>
                      </c:pt>
                      <c:pt idx="195">
                        <c:v>2.5700000000000056E-2</c:v>
                      </c:pt>
                      <c:pt idx="196">
                        <c:v>-1.7299999999999649E-2</c:v>
                      </c:pt>
                      <c:pt idx="197">
                        <c:v>-9.4399999999999817E-2</c:v>
                      </c:pt>
                      <c:pt idx="198">
                        <c:v>-2.2399999999999753E-2</c:v>
                      </c:pt>
                      <c:pt idx="199">
                        <c:v>-2.1900000000000031E-2</c:v>
                      </c:pt>
                      <c:pt idx="200">
                        <c:v>-5.3199999999999914E-2</c:v>
                      </c:pt>
                      <c:pt idx="201">
                        <c:v>-1.9200000000000106E-2</c:v>
                      </c:pt>
                      <c:pt idx="202">
                        <c:v>-8.0000000000000071E-3</c:v>
                      </c:pt>
                      <c:pt idx="203">
                        <c:v>-2.1700000000000053E-2</c:v>
                      </c:pt>
                      <c:pt idx="204">
                        <c:v>-4.9500000000000099E-2</c:v>
                      </c:pt>
                      <c:pt idx="205">
                        <c:v>4.5999999999999375E-3</c:v>
                      </c:pt>
                      <c:pt idx="206">
                        <c:v>-4.4099999999999806E-2</c:v>
                      </c:pt>
                      <c:pt idx="207">
                        <c:v>2.0000000000002238E-3</c:v>
                      </c:pt>
                      <c:pt idx="208">
                        <c:v>-2.3800000000000043E-2</c:v>
                      </c:pt>
                      <c:pt idx="209">
                        <c:v>-2.9999999999999805E-2</c:v>
                      </c:pt>
                      <c:pt idx="210">
                        <c:v>-7.5700000000000323E-2</c:v>
                      </c:pt>
                      <c:pt idx="211">
                        <c:v>-1.8700000000000383E-2</c:v>
                      </c:pt>
                      <c:pt idx="212">
                        <c:v>-1.1900000000000244E-2</c:v>
                      </c:pt>
                      <c:pt idx="213">
                        <c:v>-1.3799999999999812E-2</c:v>
                      </c:pt>
                      <c:pt idx="214">
                        <c:v>-1.2599999999999945E-2</c:v>
                      </c:pt>
                      <c:pt idx="215">
                        <c:v>-3.7700000000000067E-2</c:v>
                      </c:pt>
                      <c:pt idx="216">
                        <c:v>-1.7700000000000049E-2</c:v>
                      </c:pt>
                      <c:pt idx="217">
                        <c:v>-2.3699999999999832E-2</c:v>
                      </c:pt>
                      <c:pt idx="218">
                        <c:v>-6.1100000000000154E-2</c:v>
                      </c:pt>
                      <c:pt idx="219">
                        <c:v>-7.0800000000000196E-2</c:v>
                      </c:pt>
                      <c:pt idx="220">
                        <c:v>1.7999999999998018E-3</c:v>
                      </c:pt>
                      <c:pt idx="221">
                        <c:v>-3.1099999999999905E-2</c:v>
                      </c:pt>
                      <c:pt idx="222">
                        <c:v>-1.6699999999999715E-2</c:v>
                      </c:pt>
                      <c:pt idx="223">
                        <c:v>-2.2499999999999964E-2</c:v>
                      </c:pt>
                      <c:pt idx="224">
                        <c:v>-1.0000000000000231E-2</c:v>
                      </c:pt>
                      <c:pt idx="225">
                        <c:v>-1.0999999999999677E-2</c:v>
                      </c:pt>
                      <c:pt idx="226">
                        <c:v>1.3600000000000279E-2</c:v>
                      </c:pt>
                      <c:pt idx="227">
                        <c:v>-2.1500000000000075E-2</c:v>
                      </c:pt>
                      <c:pt idx="228">
                        <c:v>1.5000000000000568E-3</c:v>
                      </c:pt>
                      <c:pt idx="229">
                        <c:v>5.7999999999998053E-3</c:v>
                      </c:pt>
                      <c:pt idx="230">
                        <c:v>-3.5800000000000054E-2</c:v>
                      </c:pt>
                      <c:pt idx="231">
                        <c:v>-3.1000000000000139E-2</c:v>
                      </c:pt>
                      <c:pt idx="232">
                        <c:v>5.1000000000001044E-3</c:v>
                      </c:pt>
                      <c:pt idx="233">
                        <c:v>-1.3299999999999645E-2</c:v>
                      </c:pt>
                      <c:pt idx="234">
                        <c:v>-3.0999999999998806E-3</c:v>
                      </c:pt>
                      <c:pt idx="235">
                        <c:v>9.1999999999998749E-3</c:v>
                      </c:pt>
                      <c:pt idx="236">
                        <c:v>4.5999999999999375E-3</c:v>
                      </c:pt>
                      <c:pt idx="237">
                        <c:v>-2.220000000000022E-2</c:v>
                      </c:pt>
                      <c:pt idx="238">
                        <c:v>-7.4000000000000732E-3</c:v>
                      </c:pt>
                      <c:pt idx="239">
                        <c:v>-9.7000000000000419E-3</c:v>
                      </c:pt>
                      <c:pt idx="240">
                        <c:v>-1.4699999999999935E-2</c:v>
                      </c:pt>
                      <c:pt idx="241">
                        <c:v>3.0899999999999928E-2</c:v>
                      </c:pt>
                      <c:pt idx="242">
                        <c:v>1.0800000000000143E-2</c:v>
                      </c:pt>
                      <c:pt idx="243">
                        <c:v>-1.5000000000000568E-3</c:v>
                      </c:pt>
                      <c:pt idx="244">
                        <c:v>-2.6899999999999924E-2</c:v>
                      </c:pt>
                      <c:pt idx="245">
                        <c:v>4.0100000000000247E-2</c:v>
                      </c:pt>
                      <c:pt idx="246">
                        <c:v>-2.8999999999999027E-3</c:v>
                      </c:pt>
                      <c:pt idx="247">
                        <c:v>-1.880000000000015E-2</c:v>
                      </c:pt>
                      <c:pt idx="248">
                        <c:v>2.4799999999999933E-2</c:v>
                      </c:pt>
                      <c:pt idx="249">
                        <c:v>2.2699999999999942E-2</c:v>
                      </c:pt>
                      <c:pt idx="250">
                        <c:v>2.0999999999999908E-3</c:v>
                      </c:pt>
                      <c:pt idx="251">
                        <c:v>1.1000000000000121E-2</c:v>
                      </c:pt>
                      <c:pt idx="252">
                        <c:v>1.2099999999999778E-2</c:v>
                      </c:pt>
                      <c:pt idx="253">
                        <c:v>7.1000000000003283E-3</c:v>
                      </c:pt>
                      <c:pt idx="254">
                        <c:v>-8.1999999999999851E-3</c:v>
                      </c:pt>
                      <c:pt idx="255">
                        <c:v>0</c:v>
                      </c:pt>
                      <c:pt idx="256">
                        <c:v>4.170000000000007E-2</c:v>
                      </c:pt>
                      <c:pt idx="257">
                        <c:v>7.8000000000000291E-3</c:v>
                      </c:pt>
                      <c:pt idx="258">
                        <c:v>1.0000000000021103E-4</c:v>
                      </c:pt>
                      <c:pt idx="259">
                        <c:v>1.1999999999998678E-3</c:v>
                      </c:pt>
                      <c:pt idx="260">
                        <c:v>-9.9000000000000199E-3</c:v>
                      </c:pt>
                      <c:pt idx="261">
                        <c:v>-1.4100000000000001E-2</c:v>
                      </c:pt>
                      <c:pt idx="262">
                        <c:v>-1.3999999999998458E-3</c:v>
                      </c:pt>
                      <c:pt idx="263">
                        <c:v>1.0099999999999998E-2</c:v>
                      </c:pt>
                      <c:pt idx="264">
                        <c:v>-4.7800000000000065E-2</c:v>
                      </c:pt>
                      <c:pt idx="265">
                        <c:v>-1.4299999999999979E-2</c:v>
                      </c:pt>
                      <c:pt idx="266">
                        <c:v>-3.8000000000000256E-3</c:v>
                      </c:pt>
                      <c:pt idx="267">
                        <c:v>-6.4000000000000057E-2</c:v>
                      </c:pt>
                      <c:pt idx="268">
                        <c:v>-2.8200000000000003E-2</c:v>
                      </c:pt>
                      <c:pt idx="269">
                        <c:v>-5.3000000000000824E-3</c:v>
                      </c:pt>
                      <c:pt idx="270">
                        <c:v>-5.2699999999999747E-2</c:v>
                      </c:pt>
                      <c:pt idx="271">
                        <c:v>-3.1599999999999628E-2</c:v>
                      </c:pt>
                      <c:pt idx="272">
                        <c:v>-2.4800000000000377E-2</c:v>
                      </c:pt>
                      <c:pt idx="273">
                        <c:v>-5.0599999999999756E-2</c:v>
                      </c:pt>
                      <c:pt idx="274">
                        <c:v>1.1099999999999888E-2</c:v>
                      </c:pt>
                      <c:pt idx="275">
                        <c:v>-7.4000000000000732E-3</c:v>
                      </c:pt>
                      <c:pt idx="276">
                        <c:v>-1.0399999999999743E-2</c:v>
                      </c:pt>
                      <c:pt idx="277">
                        <c:v>1.6799999999999926E-2</c:v>
                      </c:pt>
                      <c:pt idx="278">
                        <c:v>-2.120000000000033E-2</c:v>
                      </c:pt>
                      <c:pt idx="279">
                        <c:v>-2.6499999999999968E-2</c:v>
                      </c:pt>
                      <c:pt idx="280">
                        <c:v>-6.6999999999999282E-3</c:v>
                      </c:pt>
                      <c:pt idx="281">
                        <c:v>-5.5299999999999905E-2</c:v>
                      </c:pt>
                      <c:pt idx="282">
                        <c:v>-3.3500000000000085E-2</c:v>
                      </c:pt>
                      <c:pt idx="283">
                        <c:v>-2.4199999999999999E-2</c:v>
                      </c:pt>
                      <c:pt idx="284">
                        <c:v>-2.3800000000000043E-2</c:v>
                      </c:pt>
                      <c:pt idx="285">
                        <c:v>-4.6799999999999731E-2</c:v>
                      </c:pt>
                      <c:pt idx="286">
                        <c:v>-2.8000000000000025E-2</c:v>
                      </c:pt>
                      <c:pt idx="287">
                        <c:v>-1.9999999999997797E-3</c:v>
                      </c:pt>
                      <c:pt idx="288">
                        <c:v>-1.8000000000000238E-2</c:v>
                      </c:pt>
                      <c:pt idx="289">
                        <c:v>-2.1500000000000075E-2</c:v>
                      </c:pt>
                      <c:pt idx="290">
                        <c:v>-2.8899999999999704E-2</c:v>
                      </c:pt>
                      <c:pt idx="291">
                        <c:v>8.3999999999999631E-3</c:v>
                      </c:pt>
                      <c:pt idx="292">
                        <c:v>3.6999999999998145E-3</c:v>
                      </c:pt>
                      <c:pt idx="293">
                        <c:v>3.6000000000000476E-3</c:v>
                      </c:pt>
                      <c:pt idx="294">
                        <c:v>-1.3499999999999623E-2</c:v>
                      </c:pt>
                      <c:pt idx="295">
                        <c:v>-1.4600000000000168E-2</c:v>
                      </c:pt>
                      <c:pt idx="296">
                        <c:v>-3.7799999999999834E-2</c:v>
                      </c:pt>
                      <c:pt idx="297">
                        <c:v>-5.5499999999999883E-2</c:v>
                      </c:pt>
                      <c:pt idx="298">
                        <c:v>-4.7699999999999854E-2</c:v>
                      </c:pt>
                      <c:pt idx="299">
                        <c:v>-1.1200000000000099E-2</c:v>
                      </c:pt>
                      <c:pt idx="300">
                        <c:v>-3.069999999999995E-2</c:v>
                      </c:pt>
                      <c:pt idx="301">
                        <c:v>-6.8700000000000205E-2</c:v>
                      </c:pt>
                      <c:pt idx="302">
                        <c:v>-2.670000000000039E-2</c:v>
                      </c:pt>
                      <c:pt idx="303">
                        <c:v>-4.0099999999999802E-2</c:v>
                      </c:pt>
                      <c:pt idx="304">
                        <c:v>-2.8300000000000214E-2</c:v>
                      </c:pt>
                      <c:pt idx="305">
                        <c:v>-4.369999999999985E-2</c:v>
                      </c:pt>
                      <c:pt idx="306">
                        <c:v>-3.3499999999999641E-2</c:v>
                      </c:pt>
                      <c:pt idx="307">
                        <c:v>-2.5999999999997137E-3</c:v>
                      </c:pt>
                      <c:pt idx="308">
                        <c:v>-1.000000000000334E-3</c:v>
                      </c:pt>
                      <c:pt idx="309">
                        <c:v>-4.8900000000000166E-2</c:v>
                      </c:pt>
                      <c:pt idx="310">
                        <c:v>-2.4599999999999955E-2</c:v>
                      </c:pt>
                      <c:pt idx="311">
                        <c:v>-3.3400000000000318E-2</c:v>
                      </c:pt>
                      <c:pt idx="312">
                        <c:v>1.1000000000001009E-3</c:v>
                      </c:pt>
                      <c:pt idx="313">
                        <c:v>-7.2999999999998622E-3</c:v>
                      </c:pt>
                      <c:pt idx="314">
                        <c:v>-6.0000000000037801E-4</c:v>
                      </c:pt>
                      <c:pt idx="315">
                        <c:v>-2.289999999999992E-2</c:v>
                      </c:pt>
                      <c:pt idx="316">
                        <c:v>-4.3299999999999894E-2</c:v>
                      </c:pt>
                      <c:pt idx="317">
                        <c:v>-4.6600000000000197E-2</c:v>
                      </c:pt>
                      <c:pt idx="318">
                        <c:v>-5.8200000000000252E-2</c:v>
                      </c:pt>
                      <c:pt idx="319">
                        <c:v>-3.2300000000000217E-2</c:v>
                      </c:pt>
                      <c:pt idx="320">
                        <c:v>-1.0900000000000354E-2</c:v>
                      </c:pt>
                      <c:pt idx="321">
                        <c:v>-3.1500000000000306E-2</c:v>
                      </c:pt>
                      <c:pt idx="322">
                        <c:v>-2.1100000000000119E-2</c:v>
                      </c:pt>
                      <c:pt idx="323">
                        <c:v>-2.8500000000000192E-2</c:v>
                      </c:pt>
                      <c:pt idx="324">
                        <c:v>6.6999999999999282E-3</c:v>
                      </c:pt>
                      <c:pt idx="325">
                        <c:v>5.6000000000002714E-3</c:v>
                      </c:pt>
                      <c:pt idx="326">
                        <c:v>-2.3700000000000276E-2</c:v>
                      </c:pt>
                      <c:pt idx="327">
                        <c:v>4.6999999999997044E-3</c:v>
                      </c:pt>
                      <c:pt idx="328">
                        <c:v>-3.9299999999999891E-2</c:v>
                      </c:pt>
                      <c:pt idx="329">
                        <c:v>-7.9000000000002402E-3</c:v>
                      </c:pt>
                      <c:pt idx="330">
                        <c:v>-4.5500000000000096E-2</c:v>
                      </c:pt>
                      <c:pt idx="331">
                        <c:v>-3.0799999999999716E-2</c:v>
                      </c:pt>
                      <c:pt idx="332">
                        <c:v>-1.6099999999999781E-2</c:v>
                      </c:pt>
                      <c:pt idx="333">
                        <c:v>-3.5299999999999887E-2</c:v>
                      </c:pt>
                      <c:pt idx="334">
                        <c:v>-1.4300000000000423E-2</c:v>
                      </c:pt>
                      <c:pt idx="335">
                        <c:v>-4.2800000000000171E-2</c:v>
                      </c:pt>
                      <c:pt idx="336">
                        <c:v>3.6900000000000155E-2</c:v>
                      </c:pt>
                      <c:pt idx="337">
                        <c:v>-1.3200000000000323E-2</c:v>
                      </c:pt>
                      <c:pt idx="338">
                        <c:v>-1.1400000000000077E-2</c:v>
                      </c:pt>
                      <c:pt idx="339">
                        <c:v>1.330000000000009E-2</c:v>
                      </c:pt>
                      <c:pt idx="340">
                        <c:v>-4.0100000000000247E-2</c:v>
                      </c:pt>
                      <c:pt idx="341">
                        <c:v>-1.5900000000000247E-2</c:v>
                      </c:pt>
                      <c:pt idx="342">
                        <c:v>-7.9000000000002402E-3</c:v>
                      </c:pt>
                      <c:pt idx="343">
                        <c:v>-2.0900000000000141E-2</c:v>
                      </c:pt>
                      <c:pt idx="344">
                        <c:v>1.4499999999999957E-2</c:v>
                      </c:pt>
                      <c:pt idx="345">
                        <c:v>-5.4000000000002935E-3</c:v>
                      </c:pt>
                      <c:pt idx="346">
                        <c:v>-1.780000000000026E-2</c:v>
                      </c:pt>
                      <c:pt idx="347">
                        <c:v>-2.3499999999999854E-2</c:v>
                      </c:pt>
                      <c:pt idx="348">
                        <c:v>-9.7000000000000419E-3</c:v>
                      </c:pt>
                      <c:pt idx="349">
                        <c:v>-5.1400000000000112E-2</c:v>
                      </c:pt>
                      <c:pt idx="350">
                        <c:v>-5.9000000000000163E-3</c:v>
                      </c:pt>
                      <c:pt idx="351">
                        <c:v>3.1499999999999861E-2</c:v>
                      </c:pt>
                      <c:pt idx="352">
                        <c:v>-5.9999999999997833E-3</c:v>
                      </c:pt>
                      <c:pt idx="353">
                        <c:v>-2.5199999999999889E-2</c:v>
                      </c:pt>
                      <c:pt idx="354">
                        <c:v>-1.9600000000000062E-2</c:v>
                      </c:pt>
                      <c:pt idx="355">
                        <c:v>-9.9999999999997868E-3</c:v>
                      </c:pt>
                      <c:pt idx="356">
                        <c:v>-2.2400000000000198E-2</c:v>
                      </c:pt>
                      <c:pt idx="357">
                        <c:v>1.3999999999998458E-3</c:v>
                      </c:pt>
                      <c:pt idx="358">
                        <c:v>9.5999999999998309E-3</c:v>
                      </c:pt>
                      <c:pt idx="359">
                        <c:v>-2.0399999999999974E-2</c:v>
                      </c:pt>
                      <c:pt idx="360">
                        <c:v>-3.7800000000000278E-2</c:v>
                      </c:pt>
                      <c:pt idx="361">
                        <c:v>-1.5600000000000058E-2</c:v>
                      </c:pt>
                      <c:pt idx="362">
                        <c:v>-3.2200000000000006E-2</c:v>
                      </c:pt>
                      <c:pt idx="363">
                        <c:v>-2.8799999999999937E-2</c:v>
                      </c:pt>
                      <c:pt idx="364">
                        <c:v>-5.0899999999999945E-2</c:v>
                      </c:pt>
                      <c:pt idx="365">
                        <c:v>-3.620000000000001E-2</c:v>
                      </c:pt>
                      <c:pt idx="366">
                        <c:v>-1.6900000000000137E-2</c:v>
                      </c:pt>
                      <c:pt idx="367">
                        <c:v>-1.4699999999999935E-2</c:v>
                      </c:pt>
                      <c:pt idx="368">
                        <c:v>-3.9699999999999847E-2</c:v>
                      </c:pt>
                      <c:pt idx="369">
                        <c:v>-1.6499999999999737E-2</c:v>
                      </c:pt>
                      <c:pt idx="370">
                        <c:v>-2.629999999999999E-2</c:v>
                      </c:pt>
                      <c:pt idx="371">
                        <c:v>3.9000000000002366E-3</c:v>
                      </c:pt>
                      <c:pt idx="372">
                        <c:v>-1.0799999999999699E-2</c:v>
                      </c:pt>
                      <c:pt idx="373">
                        <c:v>-8.639999999999981E-2</c:v>
                      </c:pt>
                      <c:pt idx="374">
                        <c:v>-3.069999999999995E-2</c:v>
                      </c:pt>
                      <c:pt idx="375">
                        <c:v>-3.9999999999995595E-4</c:v>
                      </c:pt>
                      <c:pt idx="376">
                        <c:v>-5.7199999999999918E-2</c:v>
                      </c:pt>
                      <c:pt idx="377">
                        <c:v>2.4999999999999911E-2</c:v>
                      </c:pt>
                      <c:pt idx="378">
                        <c:v>-5.6599999999999984E-2</c:v>
                      </c:pt>
                      <c:pt idx="379">
                        <c:v>-3.6099999999999799E-2</c:v>
                      </c:pt>
                      <c:pt idx="380">
                        <c:v>1.1100000000000332E-2</c:v>
                      </c:pt>
                      <c:pt idx="381">
                        <c:v>-1.6700000000000159E-2</c:v>
                      </c:pt>
                      <c:pt idx="382">
                        <c:v>2.2799999999999709E-2</c:v>
                      </c:pt>
                      <c:pt idx="383">
                        <c:v>-8.5000000000001741E-3</c:v>
                      </c:pt>
                      <c:pt idx="384">
                        <c:v>-9.300000000000086E-3</c:v>
                      </c:pt>
                      <c:pt idx="385">
                        <c:v>1.4899999999999913E-2</c:v>
                      </c:pt>
                      <c:pt idx="386">
                        <c:v>-2.0300000000000207E-2</c:v>
                      </c:pt>
                      <c:pt idx="387">
                        <c:v>-1.6699999999999715E-2</c:v>
                      </c:pt>
                      <c:pt idx="388">
                        <c:v>-4.6000000000000263E-2</c:v>
                      </c:pt>
                      <c:pt idx="389">
                        <c:v>-2.5400000000000311E-2</c:v>
                      </c:pt>
                      <c:pt idx="390">
                        <c:v>1.6900000000000137E-2</c:v>
                      </c:pt>
                      <c:pt idx="391">
                        <c:v>-2.8399999999999981E-2</c:v>
                      </c:pt>
                      <c:pt idx="392">
                        <c:v>-2.9300000000000104E-2</c:v>
                      </c:pt>
                      <c:pt idx="393">
                        <c:v>-2.3600000000000065E-2</c:v>
                      </c:pt>
                      <c:pt idx="394">
                        <c:v>-9.0599999999999792E-2</c:v>
                      </c:pt>
                      <c:pt idx="395">
                        <c:v>-2.0500000000000185E-2</c:v>
                      </c:pt>
                      <c:pt idx="396">
                        <c:v>7.9000000000002402E-3</c:v>
                      </c:pt>
                      <c:pt idx="397">
                        <c:v>-1.639999999999997E-2</c:v>
                      </c:pt>
                      <c:pt idx="398">
                        <c:v>-1.1700000000000266E-2</c:v>
                      </c:pt>
                      <c:pt idx="399">
                        <c:v>-2.4599999999999955E-2</c:v>
                      </c:pt>
                      <c:pt idx="400">
                        <c:v>-2.729999999999988E-2</c:v>
                      </c:pt>
                      <c:pt idx="401">
                        <c:v>-1.9199999999999662E-2</c:v>
                      </c:pt>
                      <c:pt idx="402">
                        <c:v>-1.639999999999997E-2</c:v>
                      </c:pt>
                      <c:pt idx="403">
                        <c:v>-4.4099999999999806E-2</c:v>
                      </c:pt>
                      <c:pt idx="404">
                        <c:v>-3.3100000000000129E-2</c:v>
                      </c:pt>
                      <c:pt idx="405">
                        <c:v>2.6000000000000245E-2</c:v>
                      </c:pt>
                      <c:pt idx="406">
                        <c:v>-1.8000000000002458E-3</c:v>
                      </c:pt>
                      <c:pt idx="407">
                        <c:v>-2.729999999999988E-2</c:v>
                      </c:pt>
                      <c:pt idx="408">
                        <c:v>-4.0999999999999925E-2</c:v>
                      </c:pt>
                      <c:pt idx="409">
                        <c:v>-1.5000000000000124E-2</c:v>
                      </c:pt>
                      <c:pt idx="410">
                        <c:v>-6.6999999999999282E-3</c:v>
                      </c:pt>
                      <c:pt idx="411">
                        <c:v>-2.729999999999988E-2</c:v>
                      </c:pt>
                      <c:pt idx="412">
                        <c:v>-3.2399999999999984E-2</c:v>
                      </c:pt>
                      <c:pt idx="413">
                        <c:v>2.3399999999999643E-2</c:v>
                      </c:pt>
                      <c:pt idx="414">
                        <c:v>1.4699999999999935E-2</c:v>
                      </c:pt>
                      <c:pt idx="415">
                        <c:v>-9.0000000000012292E-4</c:v>
                      </c:pt>
                      <c:pt idx="416">
                        <c:v>6.5999999999997172E-3</c:v>
                      </c:pt>
                      <c:pt idx="417">
                        <c:v>-1.7199999999999882E-2</c:v>
                      </c:pt>
                      <c:pt idx="418">
                        <c:v>-2.1399999999999864E-2</c:v>
                      </c:pt>
                      <c:pt idx="419">
                        <c:v>-1.6199999999999992E-2</c:v>
                      </c:pt>
                      <c:pt idx="420">
                        <c:v>-9.8100000000000076E-2</c:v>
                      </c:pt>
                      <c:pt idx="421">
                        <c:v>-8.8999999999996859E-3</c:v>
                      </c:pt>
                      <c:pt idx="422">
                        <c:v>-3.9999999999995595E-4</c:v>
                      </c:pt>
                      <c:pt idx="423">
                        <c:v>9.100000000000108E-3</c:v>
                      </c:pt>
                      <c:pt idx="424">
                        <c:v>-3.1400000000000095E-2</c:v>
                      </c:pt>
                      <c:pt idx="425">
                        <c:v>-3.3100000000000129E-2</c:v>
                      </c:pt>
                      <c:pt idx="426">
                        <c:v>-1.8699999999999939E-2</c:v>
                      </c:pt>
                      <c:pt idx="427">
                        <c:v>-4.8900000000000166E-2</c:v>
                      </c:pt>
                      <c:pt idx="428">
                        <c:v>1.4299999999999979E-2</c:v>
                      </c:pt>
                      <c:pt idx="429">
                        <c:v>-3.6099999999999799E-2</c:v>
                      </c:pt>
                      <c:pt idx="430">
                        <c:v>-1.399999999999979E-2</c:v>
                      </c:pt>
                      <c:pt idx="431">
                        <c:v>-6.6399999999999793E-2</c:v>
                      </c:pt>
                      <c:pt idx="432">
                        <c:v>1.7700000000000049E-2</c:v>
                      </c:pt>
                      <c:pt idx="433">
                        <c:v>1.0699999999999932E-2</c:v>
                      </c:pt>
                      <c:pt idx="434">
                        <c:v>-1.2599999999999945E-2</c:v>
                      </c:pt>
                      <c:pt idx="435">
                        <c:v>-8.5000000000001741E-3</c:v>
                      </c:pt>
                      <c:pt idx="436">
                        <c:v>3.7500000000000089E-2</c:v>
                      </c:pt>
                      <c:pt idx="437">
                        <c:v>-4.0000000000000036E-3</c:v>
                      </c:pt>
                      <c:pt idx="438">
                        <c:v>-1.6300000000000203E-2</c:v>
                      </c:pt>
                      <c:pt idx="439">
                        <c:v>-9.0000000000012292E-4</c:v>
                      </c:pt>
                      <c:pt idx="440">
                        <c:v>-4.9999999999998934E-3</c:v>
                      </c:pt>
                      <c:pt idx="441">
                        <c:v>8.5000000000001741E-3</c:v>
                      </c:pt>
                      <c:pt idx="442">
                        <c:v>-4.4999999999997264E-3</c:v>
                      </c:pt>
                      <c:pt idx="443">
                        <c:v>-2.9900000000000038E-2</c:v>
                      </c:pt>
                      <c:pt idx="444">
                        <c:v>-3.069999999999995E-2</c:v>
                      </c:pt>
                      <c:pt idx="445">
                        <c:v>-2.1599999999999842E-2</c:v>
                      </c:pt>
                      <c:pt idx="446">
                        <c:v>-6.0000000000002274E-3</c:v>
                      </c:pt>
                      <c:pt idx="447">
                        <c:v>3.279999999999994E-2</c:v>
                      </c:pt>
                      <c:pt idx="448">
                        <c:v>-5.3000000000000824E-3</c:v>
                      </c:pt>
                      <c:pt idx="449">
                        <c:v>-1.3599999999999834E-2</c:v>
                      </c:pt>
                      <c:pt idx="450">
                        <c:v>1.2999999999999901E-2</c:v>
                      </c:pt>
                      <c:pt idx="451">
                        <c:v>-2.2299999999999986E-2</c:v>
                      </c:pt>
                      <c:pt idx="452">
                        <c:v>-4.1000000000002146E-3</c:v>
                      </c:pt>
                      <c:pt idx="453">
                        <c:v>-3.620000000000001E-2</c:v>
                      </c:pt>
                      <c:pt idx="454">
                        <c:v>-1.2600000000000389E-2</c:v>
                      </c:pt>
                      <c:pt idx="455">
                        <c:v>2.2400000000000198E-2</c:v>
                      </c:pt>
                      <c:pt idx="456">
                        <c:v>-2.4399999999999977E-2</c:v>
                      </c:pt>
                      <c:pt idx="457">
                        <c:v>-4.8799999999999955E-2</c:v>
                      </c:pt>
                      <c:pt idx="458">
                        <c:v>-1.499999999999968E-2</c:v>
                      </c:pt>
                      <c:pt idx="459">
                        <c:v>7.8999999999997961E-3</c:v>
                      </c:pt>
                      <c:pt idx="460">
                        <c:v>-3.2000000000000917E-3</c:v>
                      </c:pt>
                      <c:pt idx="461">
                        <c:v>-1.2500000000000178E-2</c:v>
                      </c:pt>
                      <c:pt idx="462">
                        <c:v>-3.0599999999999739E-2</c:v>
                      </c:pt>
                      <c:pt idx="463">
                        <c:v>-3.5999999999999588E-2</c:v>
                      </c:pt>
                      <c:pt idx="464">
                        <c:v>-2.8000000000000025E-2</c:v>
                      </c:pt>
                      <c:pt idx="465">
                        <c:v>-2.5199999999999889E-2</c:v>
                      </c:pt>
                      <c:pt idx="466">
                        <c:v>-1.739999999999986E-2</c:v>
                      </c:pt>
                      <c:pt idx="467">
                        <c:v>-4.3099999999999916E-2</c:v>
                      </c:pt>
                      <c:pt idx="468">
                        <c:v>-4.3999999999999595E-3</c:v>
                      </c:pt>
                      <c:pt idx="469">
                        <c:v>-2.389999999999981E-2</c:v>
                      </c:pt>
                      <c:pt idx="470">
                        <c:v>-6.8999999999999062E-3</c:v>
                      </c:pt>
                      <c:pt idx="471">
                        <c:v>-2.7800000000000047E-2</c:v>
                      </c:pt>
                      <c:pt idx="472">
                        <c:v>-3.9800000000000058E-2</c:v>
                      </c:pt>
                      <c:pt idx="473">
                        <c:v>1.0600000000000165E-2</c:v>
                      </c:pt>
                      <c:pt idx="474">
                        <c:v>-2.1300000000000097E-2</c:v>
                      </c:pt>
                      <c:pt idx="475">
                        <c:v>-1.399999999999979E-2</c:v>
                      </c:pt>
                      <c:pt idx="476">
                        <c:v>-5.8499999999999996E-2</c:v>
                      </c:pt>
                      <c:pt idx="477">
                        <c:v>-1.8499999999999961E-2</c:v>
                      </c:pt>
                      <c:pt idx="478">
                        <c:v>-3.2899999999999707E-2</c:v>
                      </c:pt>
                      <c:pt idx="479">
                        <c:v>-5.1800000000000068E-2</c:v>
                      </c:pt>
                      <c:pt idx="480">
                        <c:v>1.0000000000021103E-4</c:v>
                      </c:pt>
                      <c:pt idx="481">
                        <c:v>-1.1400000000000077E-2</c:v>
                      </c:pt>
                      <c:pt idx="482">
                        <c:v>-1.6700000000000159E-2</c:v>
                      </c:pt>
                      <c:pt idx="483">
                        <c:v>5.9999999999993392E-4</c:v>
                      </c:pt>
                      <c:pt idx="484">
                        <c:v>1.0099999999999998E-2</c:v>
                      </c:pt>
                      <c:pt idx="485">
                        <c:v>-7.0999999999998842E-3</c:v>
                      </c:pt>
                      <c:pt idx="486">
                        <c:v>-9.9000000000000199E-3</c:v>
                      </c:pt>
                      <c:pt idx="487">
                        <c:v>1.1999999999998678E-3</c:v>
                      </c:pt>
                      <c:pt idx="488">
                        <c:v>-2.1800000000000264E-2</c:v>
                      </c:pt>
                      <c:pt idx="489">
                        <c:v>-8.699999999999708E-3</c:v>
                      </c:pt>
                      <c:pt idx="490">
                        <c:v>-1.0199999999999765E-2</c:v>
                      </c:pt>
                      <c:pt idx="491">
                        <c:v>-1.3099999999999667E-2</c:v>
                      </c:pt>
                      <c:pt idx="492">
                        <c:v>-2.6799999999999713E-2</c:v>
                      </c:pt>
                      <c:pt idx="493">
                        <c:v>-3.3399999999999874E-2</c:v>
                      </c:pt>
                      <c:pt idx="494">
                        <c:v>-5.8000000000002494E-3</c:v>
                      </c:pt>
                      <c:pt idx="495">
                        <c:v>-8.9999999999967883E-4</c:v>
                      </c:pt>
                      <c:pt idx="496">
                        <c:v>-4.4999999999997264E-3</c:v>
                      </c:pt>
                      <c:pt idx="497">
                        <c:v>-3.7799999999999834E-2</c:v>
                      </c:pt>
                      <c:pt idx="498">
                        <c:v>-2.5799999999999823E-2</c:v>
                      </c:pt>
                      <c:pt idx="499">
                        <c:v>-2.0400000000000418E-2</c:v>
                      </c:pt>
                      <c:pt idx="500">
                        <c:v>-4.5000000000001705E-3</c:v>
                      </c:pt>
                      <c:pt idx="501">
                        <c:v>-1.9999999999997797E-4</c:v>
                      </c:pt>
                      <c:pt idx="502">
                        <c:v>-1.9000000000000128E-3</c:v>
                      </c:pt>
                      <c:pt idx="503">
                        <c:v>4.1999999999999815E-3</c:v>
                      </c:pt>
                      <c:pt idx="504">
                        <c:v>-5.9999999999993392E-4</c:v>
                      </c:pt>
                      <c:pt idx="505">
                        <c:v>-2.770000000000028E-2</c:v>
                      </c:pt>
                      <c:pt idx="506">
                        <c:v>3.1699999999999839E-2</c:v>
                      </c:pt>
                      <c:pt idx="507">
                        <c:v>-1.739999999999986E-2</c:v>
                      </c:pt>
                      <c:pt idx="508">
                        <c:v>-1.4100000000000001E-2</c:v>
                      </c:pt>
                      <c:pt idx="509">
                        <c:v>-3.8700000000000401E-2</c:v>
                      </c:pt>
                      <c:pt idx="510">
                        <c:v>-9.2600000000000016E-2</c:v>
                      </c:pt>
                      <c:pt idx="511">
                        <c:v>-3.8400000000000212E-2</c:v>
                      </c:pt>
                      <c:pt idx="512">
                        <c:v>-4.3600000000000083E-2</c:v>
                      </c:pt>
                      <c:pt idx="513">
                        <c:v>-1.9600000000000062E-2</c:v>
                      </c:pt>
                      <c:pt idx="514">
                        <c:v>3.00000000000189E-4</c:v>
                      </c:pt>
                      <c:pt idx="515">
                        <c:v>2.389999999999981E-2</c:v>
                      </c:pt>
                      <c:pt idx="516">
                        <c:v>-2.7600000000000069E-2</c:v>
                      </c:pt>
                      <c:pt idx="517">
                        <c:v>1.1800000000000033E-2</c:v>
                      </c:pt>
                      <c:pt idx="518">
                        <c:v>-2.8900000000000148E-2</c:v>
                      </c:pt>
                      <c:pt idx="519">
                        <c:v>-1.930000000000031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20B-4EDC-9050-31FE3EBA892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G$1</c15:sqref>
                        </c15:formulaRef>
                      </c:ext>
                    </c:extLst>
                    <c:strCache>
                      <c:ptCount val="1"/>
                      <c:pt idx="0">
                        <c:v>Neighbour resiz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G$2:$BG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1E-4</c:v>
                      </c:pt>
                      <c:pt idx="1">
                        <c:v>-1E-4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E-4</c:v>
                      </c:pt>
                      <c:pt idx="5">
                        <c:v>-3.0000000000000003E-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E-4</c:v>
                      </c:pt>
                      <c:pt idx="9">
                        <c:v>-1E-4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E-4</c:v>
                      </c:pt>
                      <c:pt idx="14">
                        <c:v>1E-4</c:v>
                      </c:pt>
                      <c:pt idx="15">
                        <c:v>0</c:v>
                      </c:pt>
                      <c:pt idx="16">
                        <c:v>-1E-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9.9999999999999964E-5</c:v>
                      </c:pt>
                      <c:pt idx="20">
                        <c:v>0</c:v>
                      </c:pt>
                      <c:pt idx="21">
                        <c:v>1E-4</c:v>
                      </c:pt>
                      <c:pt idx="22">
                        <c:v>-9.9999999999999964E-5</c:v>
                      </c:pt>
                      <c:pt idx="23">
                        <c:v>-9.9999999999999964E-5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9999999999999964E-5</c:v>
                      </c:pt>
                      <c:pt idx="29">
                        <c:v>0</c:v>
                      </c:pt>
                      <c:pt idx="30">
                        <c:v>9.9999999999999964E-5</c:v>
                      </c:pt>
                      <c:pt idx="31">
                        <c:v>0</c:v>
                      </c:pt>
                      <c:pt idx="32">
                        <c:v>-3.0000000000000003E-4</c:v>
                      </c:pt>
                      <c:pt idx="33">
                        <c:v>-1.9999999999999998E-4</c:v>
                      </c:pt>
                      <c:pt idx="34">
                        <c:v>1E-4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E-4</c:v>
                      </c:pt>
                      <c:pt idx="38">
                        <c:v>-2.0000000000000001E-4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1E-4</c:v>
                      </c:pt>
                      <c:pt idx="42">
                        <c:v>1E-4</c:v>
                      </c:pt>
                      <c:pt idx="43">
                        <c:v>-1.9999999999999998E-4</c:v>
                      </c:pt>
                      <c:pt idx="44">
                        <c:v>-9.9999999999999964E-5</c:v>
                      </c:pt>
                      <c:pt idx="45">
                        <c:v>-1.9999999999999998E-4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-1E-4</c:v>
                      </c:pt>
                      <c:pt idx="49">
                        <c:v>1E-4</c:v>
                      </c:pt>
                      <c:pt idx="50">
                        <c:v>9.9999999999999964E-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.0000000000000001E-4</c:v>
                      </c:pt>
                      <c:pt idx="57">
                        <c:v>-9.9999999999999964E-5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-9.9999999999999964E-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-1E-4</c:v>
                      </c:pt>
                      <c:pt idx="64">
                        <c:v>-1E-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.9999999999999998E-4</c:v>
                      </c:pt>
                      <c:pt idx="68">
                        <c:v>0</c:v>
                      </c:pt>
                      <c:pt idx="69">
                        <c:v>-9.9999999999999964E-5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-1.9999999999999998E-4</c:v>
                      </c:pt>
                      <c:pt idx="73">
                        <c:v>1E-4</c:v>
                      </c:pt>
                      <c:pt idx="74">
                        <c:v>9.9999999999999964E-5</c:v>
                      </c:pt>
                      <c:pt idx="75">
                        <c:v>-1.0000000000000005E-4</c:v>
                      </c:pt>
                      <c:pt idx="76">
                        <c:v>-1E-4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-1.9999999999999998E-4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-1E-4</c:v>
                      </c:pt>
                      <c:pt idx="83">
                        <c:v>1.9999999999999998E-4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-1E-4</c:v>
                      </c:pt>
                      <c:pt idx="89">
                        <c:v>-9.9999999999999964E-5</c:v>
                      </c:pt>
                      <c:pt idx="90">
                        <c:v>1E-4</c:v>
                      </c:pt>
                      <c:pt idx="91">
                        <c:v>-9.9999999999999964E-5</c:v>
                      </c:pt>
                      <c:pt idx="92">
                        <c:v>0</c:v>
                      </c:pt>
                      <c:pt idx="93">
                        <c:v>1E-4</c:v>
                      </c:pt>
                      <c:pt idx="94">
                        <c:v>0</c:v>
                      </c:pt>
                      <c:pt idx="95">
                        <c:v>9.9999999999999964E-5</c:v>
                      </c:pt>
                      <c:pt idx="96">
                        <c:v>-1E-4</c:v>
                      </c:pt>
                      <c:pt idx="97">
                        <c:v>0</c:v>
                      </c:pt>
                      <c:pt idx="98">
                        <c:v>-1E-4</c:v>
                      </c:pt>
                      <c:pt idx="99">
                        <c:v>-9.9999999999999964E-5</c:v>
                      </c:pt>
                      <c:pt idx="100">
                        <c:v>-9.9999999999999964E-5</c:v>
                      </c:pt>
                      <c:pt idx="101">
                        <c:v>9.9999999999999964E-5</c:v>
                      </c:pt>
                      <c:pt idx="102">
                        <c:v>1E-4</c:v>
                      </c:pt>
                      <c:pt idx="103">
                        <c:v>9.9999999999999964E-5</c:v>
                      </c:pt>
                      <c:pt idx="104">
                        <c:v>-1E-4</c:v>
                      </c:pt>
                      <c:pt idx="105">
                        <c:v>-1E-4</c:v>
                      </c:pt>
                      <c:pt idx="106">
                        <c:v>-9.9999999999999964E-5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-1E-4</c:v>
                      </c:pt>
                      <c:pt idx="111">
                        <c:v>-9.9999999999999964E-5</c:v>
                      </c:pt>
                      <c:pt idx="112">
                        <c:v>-1E-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-1E-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-1E-4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-9.9999999999999964E-5</c:v>
                      </c:pt>
                      <c:pt idx="124">
                        <c:v>9.9999999999999964E-5</c:v>
                      </c:pt>
                      <c:pt idx="125">
                        <c:v>9.9999999999999964E-5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-1E-4</c:v>
                      </c:pt>
                      <c:pt idx="129">
                        <c:v>9.9999999999999964E-5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-9.9999999999999964E-5</c:v>
                      </c:pt>
                      <c:pt idx="133">
                        <c:v>0</c:v>
                      </c:pt>
                      <c:pt idx="134">
                        <c:v>-1E-4</c:v>
                      </c:pt>
                      <c:pt idx="135">
                        <c:v>0</c:v>
                      </c:pt>
                      <c:pt idx="136">
                        <c:v>-1E-4</c:v>
                      </c:pt>
                      <c:pt idx="137">
                        <c:v>9.9999999999999964E-5</c:v>
                      </c:pt>
                      <c:pt idx="138">
                        <c:v>1E-4</c:v>
                      </c:pt>
                      <c:pt idx="139">
                        <c:v>-9.9999999999999964E-5</c:v>
                      </c:pt>
                      <c:pt idx="140">
                        <c:v>0</c:v>
                      </c:pt>
                      <c:pt idx="141">
                        <c:v>9.9999999999999964E-5</c:v>
                      </c:pt>
                      <c:pt idx="142">
                        <c:v>1E-4</c:v>
                      </c:pt>
                      <c:pt idx="143">
                        <c:v>0</c:v>
                      </c:pt>
                      <c:pt idx="144">
                        <c:v>-9.9999999999999964E-5</c:v>
                      </c:pt>
                      <c:pt idx="145">
                        <c:v>-1E-4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1E-4</c:v>
                      </c:pt>
                      <c:pt idx="149">
                        <c:v>-9.9999999999999964E-5</c:v>
                      </c:pt>
                      <c:pt idx="150">
                        <c:v>-1E-4</c:v>
                      </c:pt>
                      <c:pt idx="151">
                        <c:v>9.9999999999999964E-5</c:v>
                      </c:pt>
                      <c:pt idx="152">
                        <c:v>-1.9999999999999998E-4</c:v>
                      </c:pt>
                      <c:pt idx="153">
                        <c:v>-1E-4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-1.9999999999999998E-4</c:v>
                      </c:pt>
                      <c:pt idx="159">
                        <c:v>0</c:v>
                      </c:pt>
                      <c:pt idx="160">
                        <c:v>-9.9999999999999964E-5</c:v>
                      </c:pt>
                      <c:pt idx="161">
                        <c:v>0</c:v>
                      </c:pt>
                      <c:pt idx="162">
                        <c:v>9.9999999999999964E-5</c:v>
                      </c:pt>
                      <c:pt idx="163">
                        <c:v>0</c:v>
                      </c:pt>
                      <c:pt idx="164">
                        <c:v>9.9999999999999964E-5</c:v>
                      </c:pt>
                      <c:pt idx="165">
                        <c:v>9.9999999999999964E-5</c:v>
                      </c:pt>
                      <c:pt idx="166">
                        <c:v>-1.9999999999999998E-4</c:v>
                      </c:pt>
                      <c:pt idx="167">
                        <c:v>-2.0000000000000004E-4</c:v>
                      </c:pt>
                      <c:pt idx="168">
                        <c:v>-1E-4</c:v>
                      </c:pt>
                      <c:pt idx="169">
                        <c:v>0</c:v>
                      </c:pt>
                      <c:pt idx="170">
                        <c:v>1E-4</c:v>
                      </c:pt>
                      <c:pt idx="171">
                        <c:v>0</c:v>
                      </c:pt>
                      <c:pt idx="172">
                        <c:v>1E-4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-1E-4</c:v>
                      </c:pt>
                      <c:pt idx="177">
                        <c:v>9.9999999999999964E-5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.9999999999999998E-4</c:v>
                      </c:pt>
                      <c:pt idx="181">
                        <c:v>-9.9999999999999964E-5</c:v>
                      </c:pt>
                      <c:pt idx="182">
                        <c:v>1.9999999999999998E-4</c:v>
                      </c:pt>
                      <c:pt idx="183">
                        <c:v>9.9999999999999964E-5</c:v>
                      </c:pt>
                      <c:pt idx="184">
                        <c:v>-1E-4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E-4</c:v>
                      </c:pt>
                      <c:pt idx="188">
                        <c:v>0</c:v>
                      </c:pt>
                      <c:pt idx="189">
                        <c:v>1E-4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-1E-4</c:v>
                      </c:pt>
                      <c:pt idx="193">
                        <c:v>0</c:v>
                      </c:pt>
                      <c:pt idx="194">
                        <c:v>9.9999999999999964E-5</c:v>
                      </c:pt>
                      <c:pt idx="195">
                        <c:v>-2.0000000000000001E-4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9.9999999999999964E-5</c:v>
                      </c:pt>
                      <c:pt idx="199">
                        <c:v>0</c:v>
                      </c:pt>
                      <c:pt idx="200">
                        <c:v>-1E-4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E-4</c:v>
                      </c:pt>
                      <c:pt idx="206">
                        <c:v>0</c:v>
                      </c:pt>
                      <c:pt idx="207">
                        <c:v>-9.9999999999999964E-5</c:v>
                      </c:pt>
                      <c:pt idx="208">
                        <c:v>-1E-4</c:v>
                      </c:pt>
                      <c:pt idx="209">
                        <c:v>9.9999999999999964E-5</c:v>
                      </c:pt>
                      <c:pt idx="210">
                        <c:v>0</c:v>
                      </c:pt>
                      <c:pt idx="211">
                        <c:v>-1E-4</c:v>
                      </c:pt>
                      <c:pt idx="212">
                        <c:v>0</c:v>
                      </c:pt>
                      <c:pt idx="213">
                        <c:v>-9.9999999999999964E-5</c:v>
                      </c:pt>
                      <c:pt idx="214">
                        <c:v>-1E-4</c:v>
                      </c:pt>
                      <c:pt idx="215">
                        <c:v>0</c:v>
                      </c:pt>
                      <c:pt idx="216">
                        <c:v>-1E-4</c:v>
                      </c:pt>
                      <c:pt idx="217">
                        <c:v>0</c:v>
                      </c:pt>
                      <c:pt idx="218">
                        <c:v>-9.9999999999999964E-5</c:v>
                      </c:pt>
                      <c:pt idx="219">
                        <c:v>1.9999999999999998E-4</c:v>
                      </c:pt>
                      <c:pt idx="220">
                        <c:v>-3.0000000000000003E-4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-9.9999999999999964E-5</c:v>
                      </c:pt>
                      <c:pt idx="226">
                        <c:v>-9.9999999999999964E-5</c:v>
                      </c:pt>
                      <c:pt idx="227">
                        <c:v>-1E-4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9.9999999999999964E-5</c:v>
                      </c:pt>
                      <c:pt idx="231">
                        <c:v>0</c:v>
                      </c:pt>
                      <c:pt idx="232">
                        <c:v>2.0000000000000001E-4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-1.9999999999999998E-4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-1E-4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-2.0000000000000001E-4</c:v>
                      </c:pt>
                      <c:pt idx="245">
                        <c:v>-1.9999999999999998E-4</c:v>
                      </c:pt>
                      <c:pt idx="246">
                        <c:v>-9.9999999999999964E-5</c:v>
                      </c:pt>
                      <c:pt idx="247">
                        <c:v>9.9999999999999964E-5</c:v>
                      </c:pt>
                      <c:pt idx="248">
                        <c:v>9.9999999999999964E-5</c:v>
                      </c:pt>
                      <c:pt idx="249">
                        <c:v>0</c:v>
                      </c:pt>
                      <c:pt idx="250">
                        <c:v>-2.0000000000000001E-4</c:v>
                      </c:pt>
                      <c:pt idx="251">
                        <c:v>0</c:v>
                      </c:pt>
                      <c:pt idx="252">
                        <c:v>-9.9999999999999964E-5</c:v>
                      </c:pt>
                      <c:pt idx="253">
                        <c:v>9.9999999999999964E-5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E-4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-9.9999999999999964E-5</c:v>
                      </c:pt>
                      <c:pt idx="264">
                        <c:v>-1E-4</c:v>
                      </c:pt>
                      <c:pt idx="265">
                        <c:v>-1E-4</c:v>
                      </c:pt>
                      <c:pt idx="266">
                        <c:v>0</c:v>
                      </c:pt>
                      <c:pt idx="267">
                        <c:v>1E-4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9.9999999999999964E-5</c:v>
                      </c:pt>
                      <c:pt idx="271">
                        <c:v>9.9999999999999964E-5</c:v>
                      </c:pt>
                      <c:pt idx="272">
                        <c:v>0</c:v>
                      </c:pt>
                      <c:pt idx="273">
                        <c:v>1E-4</c:v>
                      </c:pt>
                      <c:pt idx="274">
                        <c:v>-3.0000000000000003E-4</c:v>
                      </c:pt>
                      <c:pt idx="275">
                        <c:v>0</c:v>
                      </c:pt>
                      <c:pt idx="276">
                        <c:v>1.9999999999999998E-4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-1E-4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9.9999999999999964E-5</c:v>
                      </c:pt>
                      <c:pt idx="286">
                        <c:v>-1E-4</c:v>
                      </c:pt>
                      <c:pt idx="287">
                        <c:v>1E-4</c:v>
                      </c:pt>
                      <c:pt idx="288">
                        <c:v>-1E-4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1E-4</c:v>
                      </c:pt>
                      <c:pt idx="292">
                        <c:v>1E-4</c:v>
                      </c:pt>
                      <c:pt idx="293">
                        <c:v>-1E-4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-2.0000000000000001E-4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1E-4</c:v>
                      </c:pt>
                      <c:pt idx="304">
                        <c:v>9.9999999999999964E-5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9.9999999999999964E-5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-1E-4</c:v>
                      </c:pt>
                      <c:pt idx="313">
                        <c:v>-9.9999999999999964E-5</c:v>
                      </c:pt>
                      <c:pt idx="314">
                        <c:v>9.9999999999999964E-5</c:v>
                      </c:pt>
                      <c:pt idx="315">
                        <c:v>9.9999999999999964E-5</c:v>
                      </c:pt>
                      <c:pt idx="316">
                        <c:v>-9.9999999999999964E-5</c:v>
                      </c:pt>
                      <c:pt idx="317">
                        <c:v>9.9999999999999964E-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-1E-4</c:v>
                      </c:pt>
                      <c:pt idx="322">
                        <c:v>0</c:v>
                      </c:pt>
                      <c:pt idx="323">
                        <c:v>9.9999999999999964E-5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-9.9999999999999964E-5</c:v>
                      </c:pt>
                      <c:pt idx="327">
                        <c:v>0</c:v>
                      </c:pt>
                      <c:pt idx="328">
                        <c:v>-1.9999999999999998E-4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1E-4</c:v>
                      </c:pt>
                      <c:pt idx="333">
                        <c:v>0</c:v>
                      </c:pt>
                      <c:pt idx="334">
                        <c:v>-2.0000000000000001E-4</c:v>
                      </c:pt>
                      <c:pt idx="335">
                        <c:v>9.9999999999999964E-5</c:v>
                      </c:pt>
                      <c:pt idx="336">
                        <c:v>-1E-4</c:v>
                      </c:pt>
                      <c:pt idx="337">
                        <c:v>-2.0000000000000001E-4</c:v>
                      </c:pt>
                      <c:pt idx="338">
                        <c:v>9.9999999999999964E-5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9.9999999999999964E-5</c:v>
                      </c:pt>
                      <c:pt idx="342">
                        <c:v>-46.812400000000004</c:v>
                      </c:pt>
                      <c:pt idx="343">
                        <c:v>-46.499499999999998</c:v>
                      </c:pt>
                      <c:pt idx="344">
                        <c:v>-37.8626</c:v>
                      </c:pt>
                      <c:pt idx="345">
                        <c:v>-47.566099999999999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1E-4</c:v>
                      </c:pt>
                      <c:pt idx="349">
                        <c:v>0</c:v>
                      </c:pt>
                      <c:pt idx="350">
                        <c:v>-1E-4</c:v>
                      </c:pt>
                      <c:pt idx="351">
                        <c:v>-46.172899999999998</c:v>
                      </c:pt>
                      <c:pt idx="352">
                        <c:v>-1E-4</c:v>
                      </c:pt>
                      <c:pt idx="353">
                        <c:v>0</c:v>
                      </c:pt>
                      <c:pt idx="354">
                        <c:v>1.9999999999999998E-4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9.9999999999999964E-5</c:v>
                      </c:pt>
                      <c:pt idx="359">
                        <c:v>-9.9999999999999964E-5</c:v>
                      </c:pt>
                      <c:pt idx="360">
                        <c:v>-1E-4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-9.9999999999999964E-5</c:v>
                      </c:pt>
                      <c:pt idx="364">
                        <c:v>-1E-4</c:v>
                      </c:pt>
                      <c:pt idx="365">
                        <c:v>0</c:v>
                      </c:pt>
                      <c:pt idx="366">
                        <c:v>-9.9999999999999964E-5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E-4</c:v>
                      </c:pt>
                      <c:pt idx="370">
                        <c:v>1E-4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1E-4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9.9999999999999964E-5</c:v>
                      </c:pt>
                      <c:pt idx="378">
                        <c:v>-1E-4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9.9999999999999964E-5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1E-4</c:v>
                      </c:pt>
                      <c:pt idx="387">
                        <c:v>1E-4</c:v>
                      </c:pt>
                      <c:pt idx="388">
                        <c:v>-1E-4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-38.108799999999995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9.9999999999999964E-5</c:v>
                      </c:pt>
                      <c:pt idx="397">
                        <c:v>0</c:v>
                      </c:pt>
                      <c:pt idx="398">
                        <c:v>1.9999999999999998E-4</c:v>
                      </c:pt>
                      <c:pt idx="399">
                        <c:v>-9.9999999999999964E-5</c:v>
                      </c:pt>
                      <c:pt idx="400">
                        <c:v>-9.9999999999999964E-5</c:v>
                      </c:pt>
                      <c:pt idx="401">
                        <c:v>-9.9999999999999964E-5</c:v>
                      </c:pt>
                      <c:pt idx="402">
                        <c:v>9.9999999999999964E-5</c:v>
                      </c:pt>
                      <c:pt idx="403">
                        <c:v>9.9999999999999964E-5</c:v>
                      </c:pt>
                      <c:pt idx="404">
                        <c:v>0</c:v>
                      </c:pt>
                      <c:pt idx="405">
                        <c:v>-2.0000000000000001E-4</c:v>
                      </c:pt>
                      <c:pt idx="406">
                        <c:v>0</c:v>
                      </c:pt>
                      <c:pt idx="407">
                        <c:v>9.9999999999999964E-5</c:v>
                      </c:pt>
                      <c:pt idx="408">
                        <c:v>-1E-4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9.9999999999999964E-5</c:v>
                      </c:pt>
                      <c:pt idx="413">
                        <c:v>-1E-4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-9.9999999999999964E-5</c:v>
                      </c:pt>
                      <c:pt idx="417">
                        <c:v>-9.9999999999999964E-5</c:v>
                      </c:pt>
                      <c:pt idx="418">
                        <c:v>0</c:v>
                      </c:pt>
                      <c:pt idx="419">
                        <c:v>9.9999999999999964E-5</c:v>
                      </c:pt>
                      <c:pt idx="420">
                        <c:v>0</c:v>
                      </c:pt>
                      <c:pt idx="421">
                        <c:v>9.9999999999999964E-5</c:v>
                      </c:pt>
                      <c:pt idx="422">
                        <c:v>0</c:v>
                      </c:pt>
                      <c:pt idx="423">
                        <c:v>-9.9999999999999964E-5</c:v>
                      </c:pt>
                      <c:pt idx="424">
                        <c:v>1E-4</c:v>
                      </c:pt>
                      <c:pt idx="425">
                        <c:v>1E-4</c:v>
                      </c:pt>
                      <c:pt idx="426">
                        <c:v>0</c:v>
                      </c:pt>
                      <c:pt idx="427">
                        <c:v>1E-4</c:v>
                      </c:pt>
                      <c:pt idx="428">
                        <c:v>-9.9999999999999964E-5</c:v>
                      </c:pt>
                      <c:pt idx="429">
                        <c:v>0</c:v>
                      </c:pt>
                      <c:pt idx="430">
                        <c:v>-1E-4</c:v>
                      </c:pt>
                      <c:pt idx="431">
                        <c:v>0</c:v>
                      </c:pt>
                      <c:pt idx="432">
                        <c:v>-1E-4</c:v>
                      </c:pt>
                      <c:pt idx="433">
                        <c:v>1E-4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-9.9999999999999964E-5</c:v>
                      </c:pt>
                      <c:pt idx="437">
                        <c:v>-1E-4</c:v>
                      </c:pt>
                      <c:pt idx="438">
                        <c:v>9.9999999999999964E-5</c:v>
                      </c:pt>
                      <c:pt idx="439">
                        <c:v>1E-4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9.9999999999999964E-5</c:v>
                      </c:pt>
                      <c:pt idx="443">
                        <c:v>0</c:v>
                      </c:pt>
                      <c:pt idx="444">
                        <c:v>1E-4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1E-4</c:v>
                      </c:pt>
                      <c:pt idx="448">
                        <c:v>0</c:v>
                      </c:pt>
                      <c:pt idx="449">
                        <c:v>1E-4</c:v>
                      </c:pt>
                      <c:pt idx="450">
                        <c:v>0</c:v>
                      </c:pt>
                      <c:pt idx="451">
                        <c:v>1.9999999999999998E-4</c:v>
                      </c:pt>
                      <c:pt idx="452">
                        <c:v>-9.9999999999999964E-5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9.9999999999999964E-5</c:v>
                      </c:pt>
                      <c:pt idx="462">
                        <c:v>-9.9999999999999964E-5</c:v>
                      </c:pt>
                      <c:pt idx="463">
                        <c:v>-9.9999999999999964E-5</c:v>
                      </c:pt>
                      <c:pt idx="464">
                        <c:v>-1E-4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-3.0000000000000003E-4</c:v>
                      </c:pt>
                      <c:pt idx="468">
                        <c:v>1E-4</c:v>
                      </c:pt>
                      <c:pt idx="469">
                        <c:v>1E-4</c:v>
                      </c:pt>
                      <c:pt idx="470">
                        <c:v>1E-4</c:v>
                      </c:pt>
                      <c:pt idx="471">
                        <c:v>-9.9999999999999964E-5</c:v>
                      </c:pt>
                      <c:pt idx="472">
                        <c:v>-1E-4</c:v>
                      </c:pt>
                      <c:pt idx="473">
                        <c:v>1E-4</c:v>
                      </c:pt>
                      <c:pt idx="474">
                        <c:v>0</c:v>
                      </c:pt>
                      <c:pt idx="475">
                        <c:v>-9.9999999999999964E-5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-2.0000000000000001E-4</c:v>
                      </c:pt>
                      <c:pt idx="479">
                        <c:v>9.9999999999999964E-5</c:v>
                      </c:pt>
                      <c:pt idx="480">
                        <c:v>-1E-4</c:v>
                      </c:pt>
                      <c:pt idx="481">
                        <c:v>-9.9999999999999964E-5</c:v>
                      </c:pt>
                      <c:pt idx="482">
                        <c:v>9.9999999999999964E-5</c:v>
                      </c:pt>
                      <c:pt idx="483">
                        <c:v>9.9999999999999964E-5</c:v>
                      </c:pt>
                      <c:pt idx="484">
                        <c:v>-9.9999999999999964E-5</c:v>
                      </c:pt>
                      <c:pt idx="485">
                        <c:v>0</c:v>
                      </c:pt>
                      <c:pt idx="486">
                        <c:v>-1.9999999999999998E-4</c:v>
                      </c:pt>
                      <c:pt idx="487">
                        <c:v>9.9999999999999964E-5</c:v>
                      </c:pt>
                      <c:pt idx="488">
                        <c:v>-1E-4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-1.9999999999999998E-4</c:v>
                      </c:pt>
                      <c:pt idx="494">
                        <c:v>1.9999999999999998E-4</c:v>
                      </c:pt>
                      <c:pt idx="495">
                        <c:v>0</c:v>
                      </c:pt>
                      <c:pt idx="496">
                        <c:v>-1.9999999999999998E-4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1.9999999999999998E-4</c:v>
                      </c:pt>
                      <c:pt idx="500">
                        <c:v>-9.9999999999999964E-5</c:v>
                      </c:pt>
                      <c:pt idx="501">
                        <c:v>-1E-4</c:v>
                      </c:pt>
                      <c:pt idx="502">
                        <c:v>0</c:v>
                      </c:pt>
                      <c:pt idx="503">
                        <c:v>-1.9999999999999998E-4</c:v>
                      </c:pt>
                      <c:pt idx="504">
                        <c:v>-9.9999999999999964E-5</c:v>
                      </c:pt>
                      <c:pt idx="505">
                        <c:v>0</c:v>
                      </c:pt>
                      <c:pt idx="506">
                        <c:v>1E-4</c:v>
                      </c:pt>
                      <c:pt idx="507">
                        <c:v>0</c:v>
                      </c:pt>
                      <c:pt idx="508">
                        <c:v>-9.9999999999999964E-5</c:v>
                      </c:pt>
                      <c:pt idx="509">
                        <c:v>0</c:v>
                      </c:pt>
                      <c:pt idx="510">
                        <c:v>-1.9999999999999998E-4</c:v>
                      </c:pt>
                      <c:pt idx="511">
                        <c:v>0</c:v>
                      </c:pt>
                      <c:pt idx="512">
                        <c:v>-4.0000000000000002E-4</c:v>
                      </c:pt>
                      <c:pt idx="513">
                        <c:v>-2.0000000000000001E-4</c:v>
                      </c:pt>
                      <c:pt idx="514">
                        <c:v>-9.9999999999999964E-5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9.9999999999999964E-5</c:v>
                      </c:pt>
                      <c:pt idx="518">
                        <c:v>0</c:v>
                      </c:pt>
                      <c:pt idx="51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20B-4EDC-9050-31FE3EBA892B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H$1</c15:sqref>
                        </c15:formulaRef>
                      </c:ext>
                    </c:extLst>
                    <c:strCache>
                      <c:ptCount val="1"/>
                      <c:pt idx="0">
                        <c:v>Copy neighbour data to CPU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H$2:$BH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0.63920000000000066</c:v>
                      </c:pt>
                      <c:pt idx="1">
                        <c:v>0.58680000000000021</c:v>
                      </c:pt>
                      <c:pt idx="2">
                        <c:v>0.60660000000000025</c:v>
                      </c:pt>
                      <c:pt idx="3">
                        <c:v>0.65120000000000022</c:v>
                      </c:pt>
                      <c:pt idx="4">
                        <c:v>0.6283000000000003</c:v>
                      </c:pt>
                      <c:pt idx="5">
                        <c:v>0.60550000000000015</c:v>
                      </c:pt>
                      <c:pt idx="6">
                        <c:v>0.61890000000000001</c:v>
                      </c:pt>
                      <c:pt idx="7">
                        <c:v>0.60089999999999932</c:v>
                      </c:pt>
                      <c:pt idx="8">
                        <c:v>0.58199999999999985</c:v>
                      </c:pt>
                      <c:pt idx="9">
                        <c:v>0.5699999999999994</c:v>
                      </c:pt>
                      <c:pt idx="10">
                        <c:v>0.60079999999999956</c:v>
                      </c:pt>
                      <c:pt idx="11">
                        <c:v>0.58950000000000014</c:v>
                      </c:pt>
                      <c:pt idx="12">
                        <c:v>0.60800000000000054</c:v>
                      </c:pt>
                      <c:pt idx="13">
                        <c:v>0.61120000000000019</c:v>
                      </c:pt>
                      <c:pt idx="14">
                        <c:v>0.60820000000000007</c:v>
                      </c:pt>
                      <c:pt idx="15">
                        <c:v>0.6086999999999998</c:v>
                      </c:pt>
                      <c:pt idx="16">
                        <c:v>0.55640000000000001</c:v>
                      </c:pt>
                      <c:pt idx="17">
                        <c:v>0.61249999999999982</c:v>
                      </c:pt>
                      <c:pt idx="18">
                        <c:v>0.59420000000000073</c:v>
                      </c:pt>
                      <c:pt idx="19">
                        <c:v>0.63769999999999971</c:v>
                      </c:pt>
                      <c:pt idx="20">
                        <c:v>0.63609999999999989</c:v>
                      </c:pt>
                      <c:pt idx="21">
                        <c:v>0.59820000000000029</c:v>
                      </c:pt>
                      <c:pt idx="22">
                        <c:v>0.60850000000000026</c:v>
                      </c:pt>
                      <c:pt idx="23">
                        <c:v>0.6233000000000013</c:v>
                      </c:pt>
                      <c:pt idx="24">
                        <c:v>0.5862999999999996</c:v>
                      </c:pt>
                      <c:pt idx="25">
                        <c:v>0.62299999999999933</c:v>
                      </c:pt>
                      <c:pt idx="26">
                        <c:v>0.60179999999999989</c:v>
                      </c:pt>
                      <c:pt idx="27">
                        <c:v>0.64009999999999945</c:v>
                      </c:pt>
                      <c:pt idx="28">
                        <c:v>0.58389999999999898</c:v>
                      </c:pt>
                      <c:pt idx="29">
                        <c:v>0.61550000000000082</c:v>
                      </c:pt>
                      <c:pt idx="30">
                        <c:v>0.62290000000000045</c:v>
                      </c:pt>
                      <c:pt idx="31">
                        <c:v>0.68820000000000014</c:v>
                      </c:pt>
                      <c:pt idx="32">
                        <c:v>0.61270000000000024</c:v>
                      </c:pt>
                      <c:pt idx="33">
                        <c:v>0.60089999999999932</c:v>
                      </c:pt>
                      <c:pt idx="34">
                        <c:v>0.58609999999999918</c:v>
                      </c:pt>
                      <c:pt idx="35">
                        <c:v>0.71369999999999933</c:v>
                      </c:pt>
                      <c:pt idx="36">
                        <c:v>0.59629999999999939</c:v>
                      </c:pt>
                      <c:pt idx="37">
                        <c:v>0.77280000000000015</c:v>
                      </c:pt>
                      <c:pt idx="38">
                        <c:v>0.6227999999999998</c:v>
                      </c:pt>
                      <c:pt idx="39">
                        <c:v>0.68230000000000057</c:v>
                      </c:pt>
                      <c:pt idx="40">
                        <c:v>0.61050000000000004</c:v>
                      </c:pt>
                      <c:pt idx="41">
                        <c:v>0.62589999999999968</c:v>
                      </c:pt>
                      <c:pt idx="42">
                        <c:v>0.62290000000000045</c:v>
                      </c:pt>
                      <c:pt idx="43">
                        <c:v>0.60860000000000003</c:v>
                      </c:pt>
                      <c:pt idx="44">
                        <c:v>0.59529999999999994</c:v>
                      </c:pt>
                      <c:pt idx="45">
                        <c:v>0.62570000000000014</c:v>
                      </c:pt>
                      <c:pt idx="46">
                        <c:v>0.59689999999999976</c:v>
                      </c:pt>
                      <c:pt idx="47">
                        <c:v>0.63090000000000046</c:v>
                      </c:pt>
                      <c:pt idx="48">
                        <c:v>0.59779999999999944</c:v>
                      </c:pt>
                      <c:pt idx="49">
                        <c:v>0.62549999999999972</c:v>
                      </c:pt>
                      <c:pt idx="50">
                        <c:v>0.60860000000000003</c:v>
                      </c:pt>
                      <c:pt idx="51">
                        <c:v>0.61379999999999946</c:v>
                      </c:pt>
                      <c:pt idx="52">
                        <c:v>0.60569999999999968</c:v>
                      </c:pt>
                      <c:pt idx="53">
                        <c:v>0.63669999999999938</c:v>
                      </c:pt>
                      <c:pt idx="54">
                        <c:v>0.5827</c:v>
                      </c:pt>
                      <c:pt idx="55">
                        <c:v>0.69130000000000003</c:v>
                      </c:pt>
                      <c:pt idx="56">
                        <c:v>0.57709999999999972</c:v>
                      </c:pt>
                      <c:pt idx="57">
                        <c:v>0.62319999999999975</c:v>
                      </c:pt>
                      <c:pt idx="58">
                        <c:v>0.63109999999999999</c:v>
                      </c:pt>
                      <c:pt idx="59">
                        <c:v>0.60979999999999901</c:v>
                      </c:pt>
                      <c:pt idx="60">
                        <c:v>0.65949999999999953</c:v>
                      </c:pt>
                      <c:pt idx="61">
                        <c:v>0.62350000000000083</c:v>
                      </c:pt>
                      <c:pt idx="62">
                        <c:v>0.64880000000000049</c:v>
                      </c:pt>
                      <c:pt idx="63">
                        <c:v>0.54600000000000026</c:v>
                      </c:pt>
                      <c:pt idx="64">
                        <c:v>0.64770000000000039</c:v>
                      </c:pt>
                      <c:pt idx="65">
                        <c:v>0.61450000000000049</c:v>
                      </c:pt>
                      <c:pt idx="66">
                        <c:v>0.59330000000000016</c:v>
                      </c:pt>
                      <c:pt idx="67">
                        <c:v>0.61099999999999977</c:v>
                      </c:pt>
                      <c:pt idx="68">
                        <c:v>0.61580000000000013</c:v>
                      </c:pt>
                      <c:pt idx="69">
                        <c:v>0.6227999999999998</c:v>
                      </c:pt>
                      <c:pt idx="70">
                        <c:v>0.65639999999999965</c:v>
                      </c:pt>
                      <c:pt idx="71">
                        <c:v>0.63540000000000063</c:v>
                      </c:pt>
                      <c:pt idx="72">
                        <c:v>0.66049999999999986</c:v>
                      </c:pt>
                      <c:pt idx="73">
                        <c:v>0.57790000000000052</c:v>
                      </c:pt>
                      <c:pt idx="74">
                        <c:v>0.58889999999999887</c:v>
                      </c:pt>
                      <c:pt idx="75">
                        <c:v>0.64660000000000029</c:v>
                      </c:pt>
                      <c:pt idx="76">
                        <c:v>0.59410000000000007</c:v>
                      </c:pt>
                      <c:pt idx="77">
                        <c:v>0.62919999999999998</c:v>
                      </c:pt>
                      <c:pt idx="78">
                        <c:v>0.58730000000000082</c:v>
                      </c:pt>
                      <c:pt idx="79">
                        <c:v>0.59420000000000073</c:v>
                      </c:pt>
                      <c:pt idx="80">
                        <c:v>0.60679999999999978</c:v>
                      </c:pt>
                      <c:pt idx="81">
                        <c:v>0.61099999999999977</c:v>
                      </c:pt>
                      <c:pt idx="82">
                        <c:v>0.64169999999999927</c:v>
                      </c:pt>
                      <c:pt idx="83">
                        <c:v>0.59149999999999991</c:v>
                      </c:pt>
                      <c:pt idx="84">
                        <c:v>0.60659999999999936</c:v>
                      </c:pt>
                      <c:pt idx="85">
                        <c:v>0.60309999999999953</c:v>
                      </c:pt>
                      <c:pt idx="86">
                        <c:v>0.60510000000000019</c:v>
                      </c:pt>
                      <c:pt idx="87">
                        <c:v>0.59980000000000011</c:v>
                      </c:pt>
                      <c:pt idx="88">
                        <c:v>0.64069999999999894</c:v>
                      </c:pt>
                      <c:pt idx="89">
                        <c:v>0.6120000000000001</c:v>
                      </c:pt>
                      <c:pt idx="90">
                        <c:v>0.59280000000000044</c:v>
                      </c:pt>
                      <c:pt idx="91">
                        <c:v>0.51389999999999958</c:v>
                      </c:pt>
                      <c:pt idx="92">
                        <c:v>0.6177999999999999</c:v>
                      </c:pt>
                      <c:pt idx="93">
                        <c:v>0.63289999999999935</c:v>
                      </c:pt>
                      <c:pt idx="94">
                        <c:v>0.59149999999999991</c:v>
                      </c:pt>
                      <c:pt idx="95">
                        <c:v>0.60799999999999965</c:v>
                      </c:pt>
                      <c:pt idx="96">
                        <c:v>0.60849999999999937</c:v>
                      </c:pt>
                      <c:pt idx="97">
                        <c:v>0.61289999999999978</c:v>
                      </c:pt>
                      <c:pt idx="98">
                        <c:v>0.59920000000000062</c:v>
                      </c:pt>
                      <c:pt idx="99">
                        <c:v>0.59239999999999959</c:v>
                      </c:pt>
                      <c:pt idx="100">
                        <c:v>0.58259999999999934</c:v>
                      </c:pt>
                      <c:pt idx="101">
                        <c:v>0.60580000000000034</c:v>
                      </c:pt>
                      <c:pt idx="102">
                        <c:v>0.59349999999999969</c:v>
                      </c:pt>
                      <c:pt idx="103">
                        <c:v>0.59580000000000055</c:v>
                      </c:pt>
                      <c:pt idx="104">
                        <c:v>0.62950000000000017</c:v>
                      </c:pt>
                      <c:pt idx="105">
                        <c:v>0.5862999999999996</c:v>
                      </c:pt>
                      <c:pt idx="106">
                        <c:v>0.6131000000000002</c:v>
                      </c:pt>
                      <c:pt idx="107">
                        <c:v>0.66479999999999961</c:v>
                      </c:pt>
                      <c:pt idx="108">
                        <c:v>0.58610000000000007</c:v>
                      </c:pt>
                      <c:pt idx="109">
                        <c:v>0.61259999999999959</c:v>
                      </c:pt>
                      <c:pt idx="110">
                        <c:v>0.64749999999999908</c:v>
                      </c:pt>
                      <c:pt idx="111">
                        <c:v>0.62519999999999953</c:v>
                      </c:pt>
                      <c:pt idx="112">
                        <c:v>0.63480000000000025</c:v>
                      </c:pt>
                      <c:pt idx="113">
                        <c:v>0.60280000000000022</c:v>
                      </c:pt>
                      <c:pt idx="114">
                        <c:v>0.64139999999999997</c:v>
                      </c:pt>
                      <c:pt idx="115">
                        <c:v>0.60080000000000044</c:v>
                      </c:pt>
                      <c:pt idx="116">
                        <c:v>0.71160000000000068</c:v>
                      </c:pt>
                      <c:pt idx="117">
                        <c:v>0.59410000000000007</c:v>
                      </c:pt>
                      <c:pt idx="118">
                        <c:v>0.60550000000000015</c:v>
                      </c:pt>
                      <c:pt idx="119">
                        <c:v>0.60139999999999993</c:v>
                      </c:pt>
                      <c:pt idx="120">
                        <c:v>0.63019999999999943</c:v>
                      </c:pt>
                      <c:pt idx="121">
                        <c:v>0.60569999999999968</c:v>
                      </c:pt>
                      <c:pt idx="122">
                        <c:v>0.6086999999999998</c:v>
                      </c:pt>
                      <c:pt idx="123">
                        <c:v>0.6236000000000006</c:v>
                      </c:pt>
                      <c:pt idx="124">
                        <c:v>0.64370000000000083</c:v>
                      </c:pt>
                      <c:pt idx="125">
                        <c:v>0.58640000000000025</c:v>
                      </c:pt>
                      <c:pt idx="126">
                        <c:v>0.62189999999999923</c:v>
                      </c:pt>
                      <c:pt idx="127">
                        <c:v>0.61720000000000041</c:v>
                      </c:pt>
                      <c:pt idx="128">
                        <c:v>0.55149999999999988</c:v>
                      </c:pt>
                      <c:pt idx="129">
                        <c:v>0.6034000000000006</c:v>
                      </c:pt>
                      <c:pt idx="130">
                        <c:v>0.62129999999999974</c:v>
                      </c:pt>
                      <c:pt idx="131">
                        <c:v>0.5959999999999992</c:v>
                      </c:pt>
                      <c:pt idx="132">
                        <c:v>0.62349999999999994</c:v>
                      </c:pt>
                      <c:pt idx="133">
                        <c:v>0.59159999999999968</c:v>
                      </c:pt>
                      <c:pt idx="134">
                        <c:v>0.60909999999999975</c:v>
                      </c:pt>
                      <c:pt idx="135">
                        <c:v>0.65840000000000032</c:v>
                      </c:pt>
                      <c:pt idx="136">
                        <c:v>0.65249999999999986</c:v>
                      </c:pt>
                      <c:pt idx="137">
                        <c:v>0.59140000000000015</c:v>
                      </c:pt>
                      <c:pt idx="138">
                        <c:v>0.60309999999999864</c:v>
                      </c:pt>
                      <c:pt idx="139">
                        <c:v>0.6075999999999997</c:v>
                      </c:pt>
                      <c:pt idx="140">
                        <c:v>0.57339999999999947</c:v>
                      </c:pt>
                      <c:pt idx="141">
                        <c:v>0.59630000000000027</c:v>
                      </c:pt>
                      <c:pt idx="142">
                        <c:v>0.53279999999999994</c:v>
                      </c:pt>
                      <c:pt idx="143">
                        <c:v>0.59120000000000061</c:v>
                      </c:pt>
                      <c:pt idx="144">
                        <c:v>0.64069999999999983</c:v>
                      </c:pt>
                      <c:pt idx="145">
                        <c:v>0.60170000000000012</c:v>
                      </c:pt>
                      <c:pt idx="146">
                        <c:v>0.61120000000000019</c:v>
                      </c:pt>
                      <c:pt idx="147">
                        <c:v>0.68729999999999958</c:v>
                      </c:pt>
                      <c:pt idx="148">
                        <c:v>0.61190000000000033</c:v>
                      </c:pt>
                      <c:pt idx="149">
                        <c:v>0.60409999999999986</c:v>
                      </c:pt>
                      <c:pt idx="150">
                        <c:v>0.59999999999999964</c:v>
                      </c:pt>
                      <c:pt idx="151">
                        <c:v>0.61199999999999921</c:v>
                      </c:pt>
                      <c:pt idx="152">
                        <c:v>0.58069999999999933</c:v>
                      </c:pt>
                      <c:pt idx="153">
                        <c:v>0.58740000000000059</c:v>
                      </c:pt>
                      <c:pt idx="154">
                        <c:v>0.54169999999999963</c:v>
                      </c:pt>
                      <c:pt idx="155">
                        <c:v>0.61019999999999985</c:v>
                      </c:pt>
                      <c:pt idx="156">
                        <c:v>0.59809999999999963</c:v>
                      </c:pt>
                      <c:pt idx="157">
                        <c:v>0.60270000000000046</c:v>
                      </c:pt>
                      <c:pt idx="158">
                        <c:v>0.61340000000000039</c:v>
                      </c:pt>
                      <c:pt idx="159">
                        <c:v>0.60199999999999942</c:v>
                      </c:pt>
                      <c:pt idx="160">
                        <c:v>0.55930000000000035</c:v>
                      </c:pt>
                      <c:pt idx="161">
                        <c:v>0.6205999999999996</c:v>
                      </c:pt>
                      <c:pt idx="162">
                        <c:v>0.60860000000000003</c:v>
                      </c:pt>
                      <c:pt idx="163">
                        <c:v>0.60539999999999861</c:v>
                      </c:pt>
                      <c:pt idx="164">
                        <c:v>0.61369999999999969</c:v>
                      </c:pt>
                      <c:pt idx="165">
                        <c:v>0.59270000000000156</c:v>
                      </c:pt>
                      <c:pt idx="166">
                        <c:v>0.60309999999999953</c:v>
                      </c:pt>
                      <c:pt idx="167">
                        <c:v>0.51930000000000032</c:v>
                      </c:pt>
                      <c:pt idx="168">
                        <c:v>0.60139999999999993</c:v>
                      </c:pt>
                      <c:pt idx="169">
                        <c:v>0.60919999999999952</c:v>
                      </c:pt>
                      <c:pt idx="170">
                        <c:v>0.60050000000000114</c:v>
                      </c:pt>
                      <c:pt idx="171">
                        <c:v>0.60199999999999942</c:v>
                      </c:pt>
                      <c:pt idx="172">
                        <c:v>0.61560000000000059</c:v>
                      </c:pt>
                      <c:pt idx="173">
                        <c:v>0.59220000000000095</c:v>
                      </c:pt>
                      <c:pt idx="174">
                        <c:v>0.58329999999999949</c:v>
                      </c:pt>
                      <c:pt idx="175">
                        <c:v>0.6039999999999992</c:v>
                      </c:pt>
                      <c:pt idx="176">
                        <c:v>0.65169999999999995</c:v>
                      </c:pt>
                      <c:pt idx="177">
                        <c:v>0.65540000000000109</c:v>
                      </c:pt>
                      <c:pt idx="178">
                        <c:v>0.59059999999999935</c:v>
                      </c:pt>
                      <c:pt idx="179">
                        <c:v>0.61570000000000036</c:v>
                      </c:pt>
                      <c:pt idx="180">
                        <c:v>0.60509999999999931</c:v>
                      </c:pt>
                      <c:pt idx="181">
                        <c:v>0.61880000000000024</c:v>
                      </c:pt>
                      <c:pt idx="182">
                        <c:v>0.63699999999999868</c:v>
                      </c:pt>
                      <c:pt idx="183">
                        <c:v>0.62450000000000028</c:v>
                      </c:pt>
                      <c:pt idx="184">
                        <c:v>0.5741000000000005</c:v>
                      </c:pt>
                      <c:pt idx="185">
                        <c:v>0.59989999999999988</c:v>
                      </c:pt>
                      <c:pt idx="186">
                        <c:v>0.61019999999999985</c:v>
                      </c:pt>
                      <c:pt idx="187">
                        <c:v>0.55539999999999967</c:v>
                      </c:pt>
                      <c:pt idx="188">
                        <c:v>0.61769999999999925</c:v>
                      </c:pt>
                      <c:pt idx="189">
                        <c:v>0.60569999999999968</c:v>
                      </c:pt>
                      <c:pt idx="190">
                        <c:v>0.58900000000000041</c:v>
                      </c:pt>
                      <c:pt idx="191">
                        <c:v>0.66219999999999857</c:v>
                      </c:pt>
                      <c:pt idx="192">
                        <c:v>0.67360000000000042</c:v>
                      </c:pt>
                      <c:pt idx="193">
                        <c:v>0.66070000000000118</c:v>
                      </c:pt>
                      <c:pt idx="194">
                        <c:v>0.60159999999999947</c:v>
                      </c:pt>
                      <c:pt idx="195">
                        <c:v>0.69960000000000022</c:v>
                      </c:pt>
                      <c:pt idx="196">
                        <c:v>0.60330000000000084</c:v>
                      </c:pt>
                      <c:pt idx="197">
                        <c:v>0.70099999999999962</c:v>
                      </c:pt>
                      <c:pt idx="198">
                        <c:v>0.61289999999999978</c:v>
                      </c:pt>
                      <c:pt idx="199">
                        <c:v>0.60729999999999951</c:v>
                      </c:pt>
                      <c:pt idx="200">
                        <c:v>0.56299999999999972</c:v>
                      </c:pt>
                      <c:pt idx="201">
                        <c:v>0.67939999999999934</c:v>
                      </c:pt>
                      <c:pt idx="202">
                        <c:v>0.59559999999999924</c:v>
                      </c:pt>
                      <c:pt idx="203">
                        <c:v>0.5871000000000004</c:v>
                      </c:pt>
                      <c:pt idx="204">
                        <c:v>0.58200000000000074</c:v>
                      </c:pt>
                      <c:pt idx="205">
                        <c:v>0.66779999999999973</c:v>
                      </c:pt>
                      <c:pt idx="206">
                        <c:v>0.60229999999999961</c:v>
                      </c:pt>
                      <c:pt idx="207">
                        <c:v>0.61949999999999861</c:v>
                      </c:pt>
                      <c:pt idx="208">
                        <c:v>0.64530000000000065</c:v>
                      </c:pt>
                      <c:pt idx="209">
                        <c:v>0.57929999999999904</c:v>
                      </c:pt>
                      <c:pt idx="210">
                        <c:v>0.61419999999999941</c:v>
                      </c:pt>
                      <c:pt idx="211">
                        <c:v>0.60100000000000087</c:v>
                      </c:pt>
                      <c:pt idx="212">
                        <c:v>0.59910000000000085</c:v>
                      </c:pt>
                      <c:pt idx="213">
                        <c:v>0.57770000000000099</c:v>
                      </c:pt>
                      <c:pt idx="214">
                        <c:v>0.57089999999999996</c:v>
                      </c:pt>
                      <c:pt idx="215">
                        <c:v>0.60740000000000105</c:v>
                      </c:pt>
                      <c:pt idx="216">
                        <c:v>0.61299999999999955</c:v>
                      </c:pt>
                      <c:pt idx="217">
                        <c:v>0.60170000000000101</c:v>
                      </c:pt>
                      <c:pt idx="218">
                        <c:v>0.59500000000000064</c:v>
                      </c:pt>
                      <c:pt idx="219">
                        <c:v>0.59210000000000029</c:v>
                      </c:pt>
                      <c:pt idx="220">
                        <c:v>0.56949999999999967</c:v>
                      </c:pt>
                      <c:pt idx="221">
                        <c:v>0.55989999999999984</c:v>
                      </c:pt>
                      <c:pt idx="222">
                        <c:v>0.53330000000000055</c:v>
                      </c:pt>
                      <c:pt idx="223">
                        <c:v>0.62080000000000091</c:v>
                      </c:pt>
                      <c:pt idx="224">
                        <c:v>0.60240000000000027</c:v>
                      </c:pt>
                      <c:pt idx="225">
                        <c:v>0.59719999999999995</c:v>
                      </c:pt>
                      <c:pt idx="226">
                        <c:v>0.61989999999999945</c:v>
                      </c:pt>
                      <c:pt idx="227">
                        <c:v>0.66479999999999961</c:v>
                      </c:pt>
                      <c:pt idx="228">
                        <c:v>0.61459999999999937</c:v>
                      </c:pt>
                      <c:pt idx="229">
                        <c:v>0.6089999999999991</c:v>
                      </c:pt>
                      <c:pt idx="230">
                        <c:v>0.60839999999999961</c:v>
                      </c:pt>
                      <c:pt idx="231">
                        <c:v>0.61540000000000017</c:v>
                      </c:pt>
                      <c:pt idx="232">
                        <c:v>0.62699999999999978</c:v>
                      </c:pt>
                      <c:pt idx="233">
                        <c:v>0.62370000000000037</c:v>
                      </c:pt>
                      <c:pt idx="234">
                        <c:v>0.63499999999999979</c:v>
                      </c:pt>
                      <c:pt idx="235">
                        <c:v>0.62190000000000101</c:v>
                      </c:pt>
                      <c:pt idx="236">
                        <c:v>0.60799999999999965</c:v>
                      </c:pt>
                      <c:pt idx="237">
                        <c:v>0.58530000000000015</c:v>
                      </c:pt>
                      <c:pt idx="238">
                        <c:v>0.58030000000000026</c:v>
                      </c:pt>
                      <c:pt idx="239">
                        <c:v>0.63870000000000093</c:v>
                      </c:pt>
                      <c:pt idx="240">
                        <c:v>0.6039999999999992</c:v>
                      </c:pt>
                      <c:pt idx="241">
                        <c:v>0.66600000000000037</c:v>
                      </c:pt>
                      <c:pt idx="242">
                        <c:v>0.61519999999999975</c:v>
                      </c:pt>
                      <c:pt idx="243">
                        <c:v>0.62229999999999919</c:v>
                      </c:pt>
                      <c:pt idx="244">
                        <c:v>0.59309999999999885</c:v>
                      </c:pt>
                      <c:pt idx="245">
                        <c:v>0.59849999999999959</c:v>
                      </c:pt>
                      <c:pt idx="246">
                        <c:v>0.59530000000000083</c:v>
                      </c:pt>
                      <c:pt idx="247">
                        <c:v>0.61289999999999889</c:v>
                      </c:pt>
                      <c:pt idx="248">
                        <c:v>0.63410000000000011</c:v>
                      </c:pt>
                      <c:pt idx="249">
                        <c:v>0.60029999999999895</c:v>
                      </c:pt>
                      <c:pt idx="250">
                        <c:v>0.61050000000000004</c:v>
                      </c:pt>
                      <c:pt idx="251">
                        <c:v>0.63959999999999972</c:v>
                      </c:pt>
                      <c:pt idx="252">
                        <c:v>0.61899999999999977</c:v>
                      </c:pt>
                      <c:pt idx="253">
                        <c:v>0.63730000000000064</c:v>
                      </c:pt>
                      <c:pt idx="254">
                        <c:v>0.57120000000000015</c:v>
                      </c:pt>
                      <c:pt idx="255">
                        <c:v>0.60199999999999942</c:v>
                      </c:pt>
                      <c:pt idx="256">
                        <c:v>0.6048</c:v>
                      </c:pt>
                      <c:pt idx="257">
                        <c:v>0.59109999999999996</c:v>
                      </c:pt>
                      <c:pt idx="258">
                        <c:v>0.57810000000000095</c:v>
                      </c:pt>
                      <c:pt idx="259">
                        <c:v>0.60209999999999919</c:v>
                      </c:pt>
                      <c:pt idx="260">
                        <c:v>0.59439999999999937</c:v>
                      </c:pt>
                      <c:pt idx="261">
                        <c:v>0.60860000000000092</c:v>
                      </c:pt>
                      <c:pt idx="262">
                        <c:v>0.59850000000000048</c:v>
                      </c:pt>
                      <c:pt idx="263">
                        <c:v>0.61040000000000028</c:v>
                      </c:pt>
                      <c:pt idx="264">
                        <c:v>0.59530000000000083</c:v>
                      </c:pt>
                      <c:pt idx="265">
                        <c:v>0.59170000000000034</c:v>
                      </c:pt>
                      <c:pt idx="266">
                        <c:v>0.59529999999999905</c:v>
                      </c:pt>
                      <c:pt idx="267">
                        <c:v>0.60640000000000072</c:v>
                      </c:pt>
                      <c:pt idx="268">
                        <c:v>0.61720000000000041</c:v>
                      </c:pt>
                      <c:pt idx="269">
                        <c:v>0.5882000000000005</c:v>
                      </c:pt>
                      <c:pt idx="270">
                        <c:v>0.61620000000000008</c:v>
                      </c:pt>
                      <c:pt idx="271">
                        <c:v>0.56160000000000032</c:v>
                      </c:pt>
                      <c:pt idx="272">
                        <c:v>0.63190000000000079</c:v>
                      </c:pt>
                      <c:pt idx="273">
                        <c:v>0.60860000000000003</c:v>
                      </c:pt>
                      <c:pt idx="274">
                        <c:v>0.57649999999999935</c:v>
                      </c:pt>
                      <c:pt idx="275">
                        <c:v>0.6172000000000013</c:v>
                      </c:pt>
                      <c:pt idx="276">
                        <c:v>0.64309999999999867</c:v>
                      </c:pt>
                      <c:pt idx="277">
                        <c:v>0.71990000000000087</c:v>
                      </c:pt>
                      <c:pt idx="278">
                        <c:v>0.58340000000000014</c:v>
                      </c:pt>
                      <c:pt idx="279">
                        <c:v>0.59919999999999973</c:v>
                      </c:pt>
                      <c:pt idx="280">
                        <c:v>0.61979999999999968</c:v>
                      </c:pt>
                      <c:pt idx="281">
                        <c:v>0.607899999999999</c:v>
                      </c:pt>
                      <c:pt idx="282">
                        <c:v>0.57259999999999955</c:v>
                      </c:pt>
                      <c:pt idx="283">
                        <c:v>0.58840000000000092</c:v>
                      </c:pt>
                      <c:pt idx="284">
                        <c:v>0.5990000000000002</c:v>
                      </c:pt>
                      <c:pt idx="285">
                        <c:v>0.64089999999999936</c:v>
                      </c:pt>
                      <c:pt idx="286">
                        <c:v>0.60359999999999925</c:v>
                      </c:pt>
                      <c:pt idx="287">
                        <c:v>0.58880000000000088</c:v>
                      </c:pt>
                      <c:pt idx="288">
                        <c:v>0.60040000000000049</c:v>
                      </c:pt>
                      <c:pt idx="289">
                        <c:v>0.60639999999999894</c:v>
                      </c:pt>
                      <c:pt idx="290">
                        <c:v>0.61519999999999886</c:v>
                      </c:pt>
                      <c:pt idx="291">
                        <c:v>0.62690000000000001</c:v>
                      </c:pt>
                      <c:pt idx="292">
                        <c:v>0.6056000000000008</c:v>
                      </c:pt>
                      <c:pt idx="293">
                        <c:v>0.53100000000000058</c:v>
                      </c:pt>
                      <c:pt idx="294">
                        <c:v>0.6111999999999993</c:v>
                      </c:pt>
                      <c:pt idx="295">
                        <c:v>0.58160000000000078</c:v>
                      </c:pt>
                      <c:pt idx="296">
                        <c:v>0.56729999999999947</c:v>
                      </c:pt>
                      <c:pt idx="297">
                        <c:v>0.58089999999999975</c:v>
                      </c:pt>
                      <c:pt idx="298">
                        <c:v>0.60860000000000003</c:v>
                      </c:pt>
                      <c:pt idx="299">
                        <c:v>0.59440000000000026</c:v>
                      </c:pt>
                      <c:pt idx="300">
                        <c:v>0.5968</c:v>
                      </c:pt>
                      <c:pt idx="301">
                        <c:v>0.59620000000000051</c:v>
                      </c:pt>
                      <c:pt idx="302">
                        <c:v>0.60020000000000007</c:v>
                      </c:pt>
                      <c:pt idx="303">
                        <c:v>0.59809999999999963</c:v>
                      </c:pt>
                      <c:pt idx="304">
                        <c:v>0.61270000000000113</c:v>
                      </c:pt>
                      <c:pt idx="305">
                        <c:v>0.56620000000000026</c:v>
                      </c:pt>
                      <c:pt idx="306">
                        <c:v>0.60740000000000016</c:v>
                      </c:pt>
                      <c:pt idx="307">
                        <c:v>0.59609999999999985</c:v>
                      </c:pt>
                      <c:pt idx="308">
                        <c:v>0.60489999999999977</c:v>
                      </c:pt>
                      <c:pt idx="309">
                        <c:v>0.62679999999999936</c:v>
                      </c:pt>
                      <c:pt idx="310">
                        <c:v>0.58370000000000122</c:v>
                      </c:pt>
                      <c:pt idx="311">
                        <c:v>0.62319999999999975</c:v>
                      </c:pt>
                      <c:pt idx="312">
                        <c:v>0.57589999999999986</c:v>
                      </c:pt>
                      <c:pt idx="313">
                        <c:v>0.5873999999999997</c:v>
                      </c:pt>
                      <c:pt idx="314">
                        <c:v>0.5799000000000003</c:v>
                      </c:pt>
                      <c:pt idx="315">
                        <c:v>0.61279999999999912</c:v>
                      </c:pt>
                      <c:pt idx="316">
                        <c:v>0.58150000000000102</c:v>
                      </c:pt>
                      <c:pt idx="317">
                        <c:v>0.62460000000000004</c:v>
                      </c:pt>
                      <c:pt idx="318">
                        <c:v>0.62520000000000042</c:v>
                      </c:pt>
                      <c:pt idx="319">
                        <c:v>0.59860000000000113</c:v>
                      </c:pt>
                      <c:pt idx="320">
                        <c:v>0.66440000000000055</c:v>
                      </c:pt>
                      <c:pt idx="321">
                        <c:v>0.61389999999999922</c:v>
                      </c:pt>
                      <c:pt idx="322">
                        <c:v>0.60559999999999992</c:v>
                      </c:pt>
                      <c:pt idx="323">
                        <c:v>0.60210000000000008</c:v>
                      </c:pt>
                      <c:pt idx="324">
                        <c:v>0.6073000000000004</c:v>
                      </c:pt>
                      <c:pt idx="325">
                        <c:v>0.59239999999999959</c:v>
                      </c:pt>
                      <c:pt idx="326">
                        <c:v>0.60149999999999881</c:v>
                      </c:pt>
                      <c:pt idx="327">
                        <c:v>0.5929000000000002</c:v>
                      </c:pt>
                      <c:pt idx="328">
                        <c:v>0.63200000000000056</c:v>
                      </c:pt>
                      <c:pt idx="329">
                        <c:v>0.62449999999999939</c:v>
                      </c:pt>
                      <c:pt idx="330">
                        <c:v>0.52119999999999944</c:v>
                      </c:pt>
                      <c:pt idx="331">
                        <c:v>0.61040000000000028</c:v>
                      </c:pt>
                      <c:pt idx="332">
                        <c:v>0.61129999999999995</c:v>
                      </c:pt>
                      <c:pt idx="333">
                        <c:v>0.62319999999999975</c:v>
                      </c:pt>
                      <c:pt idx="334">
                        <c:v>0.5915000000000008</c:v>
                      </c:pt>
                      <c:pt idx="335">
                        <c:v>0.60490000000000066</c:v>
                      </c:pt>
                      <c:pt idx="336">
                        <c:v>0.56890000000000018</c:v>
                      </c:pt>
                      <c:pt idx="337">
                        <c:v>0.59089999999999954</c:v>
                      </c:pt>
                      <c:pt idx="338">
                        <c:v>0.59580000000000055</c:v>
                      </c:pt>
                      <c:pt idx="339">
                        <c:v>0.60959999999999948</c:v>
                      </c:pt>
                      <c:pt idx="340">
                        <c:v>0.60510000000000019</c:v>
                      </c:pt>
                      <c:pt idx="341">
                        <c:v>0.56070000000000064</c:v>
                      </c:pt>
                      <c:pt idx="342">
                        <c:v>0.50250000000000039</c:v>
                      </c:pt>
                      <c:pt idx="343">
                        <c:v>0.57270000000000021</c:v>
                      </c:pt>
                      <c:pt idx="344">
                        <c:v>0.4543999999999988</c:v>
                      </c:pt>
                      <c:pt idx="345">
                        <c:v>0.60050000000000026</c:v>
                      </c:pt>
                      <c:pt idx="346">
                        <c:v>0.59919999999999973</c:v>
                      </c:pt>
                      <c:pt idx="347">
                        <c:v>0.63339999999999996</c:v>
                      </c:pt>
                      <c:pt idx="348">
                        <c:v>0.60959999999999859</c:v>
                      </c:pt>
                      <c:pt idx="349">
                        <c:v>0.61690000000000023</c:v>
                      </c:pt>
                      <c:pt idx="350">
                        <c:v>0.62209999999999965</c:v>
                      </c:pt>
                      <c:pt idx="351">
                        <c:v>0.58159999999999989</c:v>
                      </c:pt>
                      <c:pt idx="352">
                        <c:v>0.60329999999999995</c:v>
                      </c:pt>
                      <c:pt idx="353">
                        <c:v>0.67270000000000074</c:v>
                      </c:pt>
                      <c:pt idx="354">
                        <c:v>0.60350000000000126</c:v>
                      </c:pt>
                      <c:pt idx="355">
                        <c:v>0.63699999999999957</c:v>
                      </c:pt>
                      <c:pt idx="356">
                        <c:v>0.6393999999999993</c:v>
                      </c:pt>
                      <c:pt idx="357">
                        <c:v>0.59750000000000103</c:v>
                      </c:pt>
                      <c:pt idx="358">
                        <c:v>0.61889999999999912</c:v>
                      </c:pt>
                      <c:pt idx="359">
                        <c:v>0.60569999999999968</c:v>
                      </c:pt>
                      <c:pt idx="360">
                        <c:v>0.60440000000000005</c:v>
                      </c:pt>
                      <c:pt idx="361">
                        <c:v>0.58339999999999925</c:v>
                      </c:pt>
                      <c:pt idx="362">
                        <c:v>0.61139999999999972</c:v>
                      </c:pt>
                      <c:pt idx="363">
                        <c:v>0.59080000000000066</c:v>
                      </c:pt>
                      <c:pt idx="364">
                        <c:v>0.58209999999999873</c:v>
                      </c:pt>
                      <c:pt idx="365">
                        <c:v>0.60530000000000062</c:v>
                      </c:pt>
                      <c:pt idx="366">
                        <c:v>0.57179999999999964</c:v>
                      </c:pt>
                      <c:pt idx="367">
                        <c:v>0.61470000000000002</c:v>
                      </c:pt>
                      <c:pt idx="368">
                        <c:v>0.55710000000000015</c:v>
                      </c:pt>
                      <c:pt idx="369">
                        <c:v>0.65009999999999923</c:v>
                      </c:pt>
                      <c:pt idx="370">
                        <c:v>0.56739999999999924</c:v>
                      </c:pt>
                      <c:pt idx="371">
                        <c:v>0.60579999999999945</c:v>
                      </c:pt>
                      <c:pt idx="372">
                        <c:v>0.59940000000000015</c:v>
                      </c:pt>
                      <c:pt idx="373">
                        <c:v>0.60850000000000115</c:v>
                      </c:pt>
                      <c:pt idx="374">
                        <c:v>0.60469999999999935</c:v>
                      </c:pt>
                      <c:pt idx="375">
                        <c:v>0.61739999999999995</c:v>
                      </c:pt>
                      <c:pt idx="376">
                        <c:v>0.57859999999999889</c:v>
                      </c:pt>
                      <c:pt idx="377">
                        <c:v>0.66449999999999942</c:v>
                      </c:pt>
                      <c:pt idx="378">
                        <c:v>0.57650000000000023</c:v>
                      </c:pt>
                      <c:pt idx="379">
                        <c:v>0.59759999999999902</c:v>
                      </c:pt>
                      <c:pt idx="380">
                        <c:v>0.64019999999999921</c:v>
                      </c:pt>
                      <c:pt idx="381">
                        <c:v>0.60099999999999998</c:v>
                      </c:pt>
                      <c:pt idx="382">
                        <c:v>0.62579999999999991</c:v>
                      </c:pt>
                      <c:pt idx="383">
                        <c:v>0.58840000000000003</c:v>
                      </c:pt>
                      <c:pt idx="384">
                        <c:v>0.57339999999999947</c:v>
                      </c:pt>
                      <c:pt idx="385">
                        <c:v>0.62509999999999977</c:v>
                      </c:pt>
                      <c:pt idx="386">
                        <c:v>0.61470000000000091</c:v>
                      </c:pt>
                      <c:pt idx="387">
                        <c:v>0.62740000000000062</c:v>
                      </c:pt>
                      <c:pt idx="388">
                        <c:v>0.67260000000000009</c:v>
                      </c:pt>
                      <c:pt idx="389">
                        <c:v>0.65249999999999897</c:v>
                      </c:pt>
                      <c:pt idx="390">
                        <c:v>0.58090000000000064</c:v>
                      </c:pt>
                      <c:pt idx="391">
                        <c:v>0.61930000000000085</c:v>
                      </c:pt>
                      <c:pt idx="392">
                        <c:v>0.48439999999999994</c:v>
                      </c:pt>
                      <c:pt idx="393">
                        <c:v>0.61600000000000055</c:v>
                      </c:pt>
                      <c:pt idx="394">
                        <c:v>0.62440000000000051</c:v>
                      </c:pt>
                      <c:pt idx="395">
                        <c:v>0.65080000000000116</c:v>
                      </c:pt>
                      <c:pt idx="396">
                        <c:v>0.59629999999999939</c:v>
                      </c:pt>
                      <c:pt idx="397">
                        <c:v>0.65500000000000025</c:v>
                      </c:pt>
                      <c:pt idx="398">
                        <c:v>0.56299999999999883</c:v>
                      </c:pt>
                      <c:pt idx="399">
                        <c:v>0.61179999999999879</c:v>
                      </c:pt>
                      <c:pt idx="400">
                        <c:v>0.61339999999999861</c:v>
                      </c:pt>
                      <c:pt idx="401">
                        <c:v>0.65559999999999974</c:v>
                      </c:pt>
                      <c:pt idx="402">
                        <c:v>0.61859999999999893</c:v>
                      </c:pt>
                      <c:pt idx="403">
                        <c:v>0.60320000000000018</c:v>
                      </c:pt>
                      <c:pt idx="404">
                        <c:v>0.60750000000000082</c:v>
                      </c:pt>
                      <c:pt idx="405">
                        <c:v>0.59309999999999974</c:v>
                      </c:pt>
                      <c:pt idx="406">
                        <c:v>0.6247000000000007</c:v>
                      </c:pt>
                      <c:pt idx="407">
                        <c:v>0.63060000000000027</c:v>
                      </c:pt>
                      <c:pt idx="408">
                        <c:v>0.61970000000000081</c:v>
                      </c:pt>
                      <c:pt idx="409">
                        <c:v>0.6155999999999997</c:v>
                      </c:pt>
                      <c:pt idx="410">
                        <c:v>0.5898999999999992</c:v>
                      </c:pt>
                      <c:pt idx="411">
                        <c:v>0.60240000000000027</c:v>
                      </c:pt>
                      <c:pt idx="412">
                        <c:v>0.61470000000000002</c:v>
                      </c:pt>
                      <c:pt idx="413">
                        <c:v>0.60690000000000044</c:v>
                      </c:pt>
                      <c:pt idx="414">
                        <c:v>0.61879999999999935</c:v>
                      </c:pt>
                      <c:pt idx="415">
                        <c:v>0.60409999999999986</c:v>
                      </c:pt>
                      <c:pt idx="416">
                        <c:v>0.57870000000000044</c:v>
                      </c:pt>
                      <c:pt idx="417">
                        <c:v>0.57330000000000059</c:v>
                      </c:pt>
                      <c:pt idx="418">
                        <c:v>0.59499999999999975</c:v>
                      </c:pt>
                      <c:pt idx="419">
                        <c:v>0.67459999999999987</c:v>
                      </c:pt>
                      <c:pt idx="420">
                        <c:v>0.60280000000000022</c:v>
                      </c:pt>
                      <c:pt idx="421">
                        <c:v>0.57929999999999993</c:v>
                      </c:pt>
                      <c:pt idx="422">
                        <c:v>0.68780000000000108</c:v>
                      </c:pt>
                      <c:pt idx="423">
                        <c:v>0.61179999999999968</c:v>
                      </c:pt>
                      <c:pt idx="424">
                        <c:v>0.63280000000000047</c:v>
                      </c:pt>
                      <c:pt idx="425">
                        <c:v>0.58290000000000042</c:v>
                      </c:pt>
                      <c:pt idx="426">
                        <c:v>0.59899999999999931</c:v>
                      </c:pt>
                      <c:pt idx="427">
                        <c:v>0.56269999999999953</c:v>
                      </c:pt>
                      <c:pt idx="428">
                        <c:v>0.60970000000000013</c:v>
                      </c:pt>
                      <c:pt idx="429">
                        <c:v>0.6731000000000007</c:v>
                      </c:pt>
                      <c:pt idx="430">
                        <c:v>0.60310000000000041</c:v>
                      </c:pt>
                      <c:pt idx="431">
                        <c:v>0.66629999999999967</c:v>
                      </c:pt>
                      <c:pt idx="432">
                        <c:v>0.63970000000000038</c:v>
                      </c:pt>
                      <c:pt idx="433">
                        <c:v>0.61619999999999919</c:v>
                      </c:pt>
                      <c:pt idx="434">
                        <c:v>0.61959999999999926</c:v>
                      </c:pt>
                      <c:pt idx="435">
                        <c:v>0.59390000000000054</c:v>
                      </c:pt>
                      <c:pt idx="436">
                        <c:v>0.62540000000000084</c:v>
                      </c:pt>
                      <c:pt idx="437">
                        <c:v>0.58749999999999947</c:v>
                      </c:pt>
                      <c:pt idx="438">
                        <c:v>0.62460000000000004</c:v>
                      </c:pt>
                      <c:pt idx="439">
                        <c:v>0.57590000000000074</c:v>
                      </c:pt>
                      <c:pt idx="440">
                        <c:v>0.64849999999999941</c:v>
                      </c:pt>
                      <c:pt idx="441">
                        <c:v>0.59520000000000017</c:v>
                      </c:pt>
                      <c:pt idx="442">
                        <c:v>0.57200000000000006</c:v>
                      </c:pt>
                      <c:pt idx="443">
                        <c:v>0.60339999999999971</c:v>
                      </c:pt>
                      <c:pt idx="444">
                        <c:v>0.61010000000000097</c:v>
                      </c:pt>
                      <c:pt idx="445">
                        <c:v>0.60939999999999905</c:v>
                      </c:pt>
                      <c:pt idx="446">
                        <c:v>0.62460000000000004</c:v>
                      </c:pt>
                      <c:pt idx="447">
                        <c:v>0.60729999999999951</c:v>
                      </c:pt>
                      <c:pt idx="448">
                        <c:v>0.56010000000000026</c:v>
                      </c:pt>
                      <c:pt idx="449">
                        <c:v>0.59590000000000032</c:v>
                      </c:pt>
                      <c:pt idx="450">
                        <c:v>0.64109999999999978</c:v>
                      </c:pt>
                      <c:pt idx="451">
                        <c:v>0.64849999999999941</c:v>
                      </c:pt>
                      <c:pt idx="452">
                        <c:v>0.61899999999999888</c:v>
                      </c:pt>
                      <c:pt idx="453">
                        <c:v>0.62979999999999858</c:v>
                      </c:pt>
                      <c:pt idx="454">
                        <c:v>0.56080000000000041</c:v>
                      </c:pt>
                      <c:pt idx="455">
                        <c:v>0.61670000000000069</c:v>
                      </c:pt>
                      <c:pt idx="456">
                        <c:v>0.6272000000000002</c:v>
                      </c:pt>
                      <c:pt idx="457">
                        <c:v>0.57780000000000076</c:v>
                      </c:pt>
                      <c:pt idx="458">
                        <c:v>0.5895999999999999</c:v>
                      </c:pt>
                      <c:pt idx="459">
                        <c:v>0.63079999999999981</c:v>
                      </c:pt>
                      <c:pt idx="460">
                        <c:v>0.68140000000000001</c:v>
                      </c:pt>
                      <c:pt idx="461">
                        <c:v>0.60880000000000045</c:v>
                      </c:pt>
                      <c:pt idx="462">
                        <c:v>0.59839999999999982</c:v>
                      </c:pt>
                      <c:pt idx="463">
                        <c:v>0.60080000000000044</c:v>
                      </c:pt>
                      <c:pt idx="464">
                        <c:v>0.69310000000000027</c:v>
                      </c:pt>
                      <c:pt idx="465">
                        <c:v>0.58240000000000158</c:v>
                      </c:pt>
                      <c:pt idx="466">
                        <c:v>0.6650999999999998</c:v>
                      </c:pt>
                      <c:pt idx="467">
                        <c:v>0.61419999999999941</c:v>
                      </c:pt>
                      <c:pt idx="468">
                        <c:v>0.59409999999999918</c:v>
                      </c:pt>
                      <c:pt idx="469">
                        <c:v>0.58780000000000054</c:v>
                      </c:pt>
                      <c:pt idx="470">
                        <c:v>0.61129999999999995</c:v>
                      </c:pt>
                      <c:pt idx="471">
                        <c:v>0.57339999999999858</c:v>
                      </c:pt>
                      <c:pt idx="472">
                        <c:v>0.66970000000000063</c:v>
                      </c:pt>
                      <c:pt idx="473">
                        <c:v>0.59400000000000031</c:v>
                      </c:pt>
                      <c:pt idx="474">
                        <c:v>0.56479999999999908</c:v>
                      </c:pt>
                      <c:pt idx="475">
                        <c:v>0.64479999999999915</c:v>
                      </c:pt>
                      <c:pt idx="476">
                        <c:v>0.60020000000000095</c:v>
                      </c:pt>
                      <c:pt idx="477">
                        <c:v>0.63780000000000037</c:v>
                      </c:pt>
                      <c:pt idx="478">
                        <c:v>0.60029999999999895</c:v>
                      </c:pt>
                      <c:pt idx="479">
                        <c:v>0.58000000000000007</c:v>
                      </c:pt>
                      <c:pt idx="480">
                        <c:v>0.57640000000000047</c:v>
                      </c:pt>
                      <c:pt idx="481">
                        <c:v>0.66130000000000067</c:v>
                      </c:pt>
                      <c:pt idx="482">
                        <c:v>0.61559999999999881</c:v>
                      </c:pt>
                      <c:pt idx="483">
                        <c:v>0.61299999999999955</c:v>
                      </c:pt>
                      <c:pt idx="484">
                        <c:v>0.60620000000000029</c:v>
                      </c:pt>
                      <c:pt idx="485">
                        <c:v>0.60239999999999938</c:v>
                      </c:pt>
                      <c:pt idx="486">
                        <c:v>0.60339999999999971</c:v>
                      </c:pt>
                      <c:pt idx="487">
                        <c:v>0.59910000000000085</c:v>
                      </c:pt>
                      <c:pt idx="488">
                        <c:v>0.58030000000000026</c:v>
                      </c:pt>
                      <c:pt idx="489">
                        <c:v>0.61139999999999972</c:v>
                      </c:pt>
                      <c:pt idx="490">
                        <c:v>0.57179999999999964</c:v>
                      </c:pt>
                      <c:pt idx="491">
                        <c:v>0.63750000000000107</c:v>
                      </c:pt>
                      <c:pt idx="492">
                        <c:v>0.63379999999999992</c:v>
                      </c:pt>
                      <c:pt idx="493">
                        <c:v>0.61439999999999984</c:v>
                      </c:pt>
                      <c:pt idx="494">
                        <c:v>0.62039999999999917</c:v>
                      </c:pt>
                      <c:pt idx="495">
                        <c:v>0.62690000000000001</c:v>
                      </c:pt>
                      <c:pt idx="496">
                        <c:v>0.57719999999999949</c:v>
                      </c:pt>
                      <c:pt idx="497">
                        <c:v>0.58240000000000069</c:v>
                      </c:pt>
                      <c:pt idx="498">
                        <c:v>0.57209999999999983</c:v>
                      </c:pt>
                      <c:pt idx="499">
                        <c:v>0.66629999999999967</c:v>
                      </c:pt>
                      <c:pt idx="500">
                        <c:v>0.62400000000000055</c:v>
                      </c:pt>
                      <c:pt idx="501">
                        <c:v>0.6012000000000004</c:v>
                      </c:pt>
                      <c:pt idx="502">
                        <c:v>0.60060000000000002</c:v>
                      </c:pt>
                      <c:pt idx="503">
                        <c:v>0.60509999999999931</c:v>
                      </c:pt>
                      <c:pt idx="504">
                        <c:v>0.64629999999999921</c:v>
                      </c:pt>
                      <c:pt idx="505">
                        <c:v>0.60099999999999909</c:v>
                      </c:pt>
                      <c:pt idx="506">
                        <c:v>0.63490000000000002</c:v>
                      </c:pt>
                      <c:pt idx="507">
                        <c:v>0.58419999999999916</c:v>
                      </c:pt>
                      <c:pt idx="508">
                        <c:v>0.61530000000000129</c:v>
                      </c:pt>
                      <c:pt idx="509">
                        <c:v>0.60880000000000045</c:v>
                      </c:pt>
                      <c:pt idx="510">
                        <c:v>0.5970999999999993</c:v>
                      </c:pt>
                      <c:pt idx="511">
                        <c:v>0.59439999999999937</c:v>
                      </c:pt>
                      <c:pt idx="512">
                        <c:v>0.62179999999999946</c:v>
                      </c:pt>
                      <c:pt idx="513">
                        <c:v>0.56920000000000037</c:v>
                      </c:pt>
                      <c:pt idx="514">
                        <c:v>0.61950000000000127</c:v>
                      </c:pt>
                      <c:pt idx="515">
                        <c:v>0.60080000000000044</c:v>
                      </c:pt>
                      <c:pt idx="516">
                        <c:v>0.58549999999999969</c:v>
                      </c:pt>
                      <c:pt idx="517">
                        <c:v>0.66120000000000001</c:v>
                      </c:pt>
                      <c:pt idx="518">
                        <c:v>0.59259999999999913</c:v>
                      </c:pt>
                      <c:pt idx="519">
                        <c:v>0.617299999999999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20B-4EDC-9050-31FE3EBA892B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I$1</c15:sqref>
                        </c15:formulaRef>
                      </c:ext>
                    </c:extLst>
                    <c:strCache>
                      <c:ptCount val="1"/>
                      <c:pt idx="0">
                        <c:v>Copy neighbour data to CPU (No sorting download)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I$2:$BI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4.1700000000000514E-2</c:v>
                      </c:pt>
                      <c:pt idx="1">
                        <c:v>-7.899999999999352E-3</c:v>
                      </c:pt>
                      <c:pt idx="2">
                        <c:v>9.9000000000000199E-3</c:v>
                      </c:pt>
                      <c:pt idx="3">
                        <c:v>5.459999999999976E-2</c:v>
                      </c:pt>
                      <c:pt idx="4">
                        <c:v>2.770000000000028E-2</c:v>
                      </c:pt>
                      <c:pt idx="5">
                        <c:v>1.3600000000000279E-2</c:v>
                      </c:pt>
                      <c:pt idx="6">
                        <c:v>3.0899999999999928E-2</c:v>
                      </c:pt>
                      <c:pt idx="7">
                        <c:v>9.3999999999994088E-3</c:v>
                      </c:pt>
                      <c:pt idx="8">
                        <c:v>-2.3600000000000065E-2</c:v>
                      </c:pt>
                      <c:pt idx="9">
                        <c:v>-3.0499999999999972E-2</c:v>
                      </c:pt>
                      <c:pt idx="10">
                        <c:v>8.6999999999992639E-3</c:v>
                      </c:pt>
                      <c:pt idx="11">
                        <c:v>-1.0299999999999976E-2</c:v>
                      </c:pt>
                      <c:pt idx="12">
                        <c:v>1.5500000000000291E-2</c:v>
                      </c:pt>
                      <c:pt idx="13">
                        <c:v>1.3899999999999579E-2</c:v>
                      </c:pt>
                      <c:pt idx="14">
                        <c:v>1.7999999999999794E-2</c:v>
                      </c:pt>
                      <c:pt idx="15">
                        <c:v>1.6599999999999504E-2</c:v>
                      </c:pt>
                      <c:pt idx="16">
                        <c:v>-7.8400000000000247E-2</c:v>
                      </c:pt>
                      <c:pt idx="17">
                        <c:v>1.7700000000000493E-2</c:v>
                      </c:pt>
                      <c:pt idx="18">
                        <c:v>5.9000000000004604E-3</c:v>
                      </c:pt>
                      <c:pt idx="19">
                        <c:v>4.2300000000000004E-2</c:v>
                      </c:pt>
                      <c:pt idx="20">
                        <c:v>3.1799999999999606E-2</c:v>
                      </c:pt>
                      <c:pt idx="21">
                        <c:v>9.9999999999766942E-5</c:v>
                      </c:pt>
                      <c:pt idx="22">
                        <c:v>1.27000000000006E-2</c:v>
                      </c:pt>
                      <c:pt idx="23">
                        <c:v>1.7400000000001192E-2</c:v>
                      </c:pt>
                      <c:pt idx="24">
                        <c:v>-2.5000000000000355E-2</c:v>
                      </c:pt>
                      <c:pt idx="25">
                        <c:v>2.6199999999999335E-2</c:v>
                      </c:pt>
                      <c:pt idx="26">
                        <c:v>5.5999999999993832E-3</c:v>
                      </c:pt>
                      <c:pt idx="27">
                        <c:v>4.6899999999999942E-2</c:v>
                      </c:pt>
                      <c:pt idx="28">
                        <c:v>-7.0000000000005613E-3</c:v>
                      </c:pt>
                      <c:pt idx="29">
                        <c:v>1.9600000000000506E-2</c:v>
                      </c:pt>
                      <c:pt idx="30">
                        <c:v>3.0599999999999739E-2</c:v>
                      </c:pt>
                      <c:pt idx="31">
                        <c:v>8.6000000000000298E-2</c:v>
                      </c:pt>
                      <c:pt idx="32">
                        <c:v>1.6200000000000436E-2</c:v>
                      </c:pt>
                      <c:pt idx="33">
                        <c:v>8.49999999999973E-3</c:v>
                      </c:pt>
                      <c:pt idx="34">
                        <c:v>-4.9000000000001265E-3</c:v>
                      </c:pt>
                      <c:pt idx="35">
                        <c:v>9.8399999999999821E-2</c:v>
                      </c:pt>
                      <c:pt idx="36">
                        <c:v>7.199999999999207E-3</c:v>
                      </c:pt>
                      <c:pt idx="37">
                        <c:v>0.17639999999999922</c:v>
                      </c:pt>
                      <c:pt idx="38">
                        <c:v>3.2199999999999562E-2</c:v>
                      </c:pt>
                      <c:pt idx="39">
                        <c:v>3.3100000000000129E-2</c:v>
                      </c:pt>
                      <c:pt idx="40">
                        <c:v>-7.9000000000002402E-3</c:v>
                      </c:pt>
                      <c:pt idx="41">
                        <c:v>3.3999999999999808E-2</c:v>
                      </c:pt>
                      <c:pt idx="42">
                        <c:v>2.9000000000000803E-2</c:v>
                      </c:pt>
                      <c:pt idx="43">
                        <c:v>1.899999999999924E-2</c:v>
                      </c:pt>
                      <c:pt idx="44">
                        <c:v>5.3000000000000824E-3</c:v>
                      </c:pt>
                      <c:pt idx="45">
                        <c:v>2.7499999999999858E-2</c:v>
                      </c:pt>
                      <c:pt idx="46">
                        <c:v>1.5000000000000568E-3</c:v>
                      </c:pt>
                      <c:pt idx="47">
                        <c:v>1.7999999999999794E-2</c:v>
                      </c:pt>
                      <c:pt idx="48">
                        <c:v>3.6999999999993705E-3</c:v>
                      </c:pt>
                      <c:pt idx="49">
                        <c:v>2.9899999999999594E-2</c:v>
                      </c:pt>
                      <c:pt idx="50">
                        <c:v>1.7000000000000348E-2</c:v>
                      </c:pt>
                      <c:pt idx="51">
                        <c:v>1.2500000000000178E-2</c:v>
                      </c:pt>
                      <c:pt idx="52">
                        <c:v>1.5500000000000291E-2</c:v>
                      </c:pt>
                      <c:pt idx="53">
                        <c:v>3.3199999999999896E-2</c:v>
                      </c:pt>
                      <c:pt idx="54">
                        <c:v>-3.6000000000004917E-3</c:v>
                      </c:pt>
                      <c:pt idx="55">
                        <c:v>3.6599999999999966E-2</c:v>
                      </c:pt>
                      <c:pt idx="56">
                        <c:v>-3.279999999999994E-2</c:v>
                      </c:pt>
                      <c:pt idx="57">
                        <c:v>2.2799999999999265E-2</c:v>
                      </c:pt>
                      <c:pt idx="58">
                        <c:v>3.9099999999999469E-2</c:v>
                      </c:pt>
                      <c:pt idx="59">
                        <c:v>6.5999999999997172E-3</c:v>
                      </c:pt>
                      <c:pt idx="60">
                        <c:v>6.899999999999995E-2</c:v>
                      </c:pt>
                      <c:pt idx="61">
                        <c:v>2.6000000000000689E-2</c:v>
                      </c:pt>
                      <c:pt idx="62">
                        <c:v>4.2300000000000004E-2</c:v>
                      </c:pt>
                      <c:pt idx="63">
                        <c:v>-5.119999999999969E-2</c:v>
                      </c:pt>
                      <c:pt idx="64">
                        <c:v>4.4000000000000483E-2</c:v>
                      </c:pt>
                      <c:pt idx="65">
                        <c:v>1.8800000000000594E-2</c:v>
                      </c:pt>
                      <c:pt idx="66">
                        <c:v>-8.9999999999967883E-4</c:v>
                      </c:pt>
                      <c:pt idx="67">
                        <c:v>1.5200000000000102E-2</c:v>
                      </c:pt>
                      <c:pt idx="68">
                        <c:v>2.2100000000000009E-2</c:v>
                      </c:pt>
                      <c:pt idx="69">
                        <c:v>1.8299999999999983E-2</c:v>
                      </c:pt>
                      <c:pt idx="70">
                        <c:v>5.8799999999999741E-2</c:v>
                      </c:pt>
                      <c:pt idx="71">
                        <c:v>3.5700000000000287E-2</c:v>
                      </c:pt>
                      <c:pt idx="72">
                        <c:v>4.5399999999999885E-2</c:v>
                      </c:pt>
                      <c:pt idx="73">
                        <c:v>-1.8699999999999939E-2</c:v>
                      </c:pt>
                      <c:pt idx="74">
                        <c:v>-5.2000000000012037E-3</c:v>
                      </c:pt>
                      <c:pt idx="75">
                        <c:v>4.6000000000000263E-2</c:v>
                      </c:pt>
                      <c:pt idx="76">
                        <c:v>1.1000000000001009E-3</c:v>
                      </c:pt>
                      <c:pt idx="77">
                        <c:v>3.4300000000000885E-2</c:v>
                      </c:pt>
                      <c:pt idx="78">
                        <c:v>-6.0999999999991061E-3</c:v>
                      </c:pt>
                      <c:pt idx="79">
                        <c:v>-5.4999999999996163E-3</c:v>
                      </c:pt>
                      <c:pt idx="80">
                        <c:v>-4.3000000000006366E-3</c:v>
                      </c:pt>
                      <c:pt idx="81">
                        <c:v>1.5100000000000335E-2</c:v>
                      </c:pt>
                      <c:pt idx="82">
                        <c:v>5.0399999999999778E-2</c:v>
                      </c:pt>
                      <c:pt idx="83">
                        <c:v>3.0000000000001137E-3</c:v>
                      </c:pt>
                      <c:pt idx="84">
                        <c:v>6.7999999999992511E-3</c:v>
                      </c:pt>
                      <c:pt idx="85">
                        <c:v>-1.600000000000712E-3</c:v>
                      </c:pt>
                      <c:pt idx="86">
                        <c:v>1.1600000000000499E-2</c:v>
                      </c:pt>
                      <c:pt idx="87">
                        <c:v>1.0399999999999743E-2</c:v>
                      </c:pt>
                      <c:pt idx="88">
                        <c:v>4.5499999999999652E-2</c:v>
                      </c:pt>
                      <c:pt idx="89">
                        <c:v>1.499999999999968E-2</c:v>
                      </c:pt>
                      <c:pt idx="90">
                        <c:v>8.9999999999967883E-4</c:v>
                      </c:pt>
                      <c:pt idx="91">
                        <c:v>-7.7399999999999913E-2</c:v>
                      </c:pt>
                      <c:pt idx="92">
                        <c:v>2.6600000000000179E-2</c:v>
                      </c:pt>
                      <c:pt idx="93">
                        <c:v>3.6499999999999311E-2</c:v>
                      </c:pt>
                      <c:pt idx="94">
                        <c:v>-2.6999999999999247E-3</c:v>
                      </c:pt>
                      <c:pt idx="95">
                        <c:v>1.5099999999999447E-2</c:v>
                      </c:pt>
                      <c:pt idx="96">
                        <c:v>1.5099999999999447E-2</c:v>
                      </c:pt>
                      <c:pt idx="97">
                        <c:v>1.2500000000000178E-2</c:v>
                      </c:pt>
                      <c:pt idx="98">
                        <c:v>1.27000000000006E-2</c:v>
                      </c:pt>
                      <c:pt idx="99">
                        <c:v>-1.4000000000011781E-3</c:v>
                      </c:pt>
                      <c:pt idx="100">
                        <c:v>-1.0600000000000165E-2</c:v>
                      </c:pt>
                      <c:pt idx="101">
                        <c:v>9.800000000000253E-3</c:v>
                      </c:pt>
                      <c:pt idx="102">
                        <c:v>3.00000000000189E-4</c:v>
                      </c:pt>
                      <c:pt idx="103">
                        <c:v>-2.4999999999995026E-3</c:v>
                      </c:pt>
                      <c:pt idx="104">
                        <c:v>3.1799999999999606E-2</c:v>
                      </c:pt>
                      <c:pt idx="105">
                        <c:v>-3.3000000000011909E-3</c:v>
                      </c:pt>
                      <c:pt idx="106">
                        <c:v>1.580000000000048E-2</c:v>
                      </c:pt>
                      <c:pt idx="107">
                        <c:v>6.7699999999999427E-2</c:v>
                      </c:pt>
                      <c:pt idx="108">
                        <c:v>-6.4000000000001833E-3</c:v>
                      </c:pt>
                      <c:pt idx="109">
                        <c:v>2.0599999999999952E-2</c:v>
                      </c:pt>
                      <c:pt idx="110">
                        <c:v>4.6899999999999054E-2</c:v>
                      </c:pt>
                      <c:pt idx="111">
                        <c:v>3.6399999999999544E-2</c:v>
                      </c:pt>
                      <c:pt idx="112">
                        <c:v>2.970000000000006E-2</c:v>
                      </c:pt>
                      <c:pt idx="113">
                        <c:v>1.4299999999999535E-2</c:v>
                      </c:pt>
                      <c:pt idx="114">
                        <c:v>4.269999999999996E-2</c:v>
                      </c:pt>
                      <c:pt idx="115">
                        <c:v>8.6000000000003851E-3</c:v>
                      </c:pt>
                      <c:pt idx="116">
                        <c:v>0.11480000000000068</c:v>
                      </c:pt>
                      <c:pt idx="117">
                        <c:v>-1.0000000000065512E-4</c:v>
                      </c:pt>
                      <c:pt idx="118">
                        <c:v>1.2999999999999901E-2</c:v>
                      </c:pt>
                      <c:pt idx="119">
                        <c:v>2.1000000000004349E-3</c:v>
                      </c:pt>
                      <c:pt idx="120">
                        <c:v>3.7300000000000111E-2</c:v>
                      </c:pt>
                      <c:pt idx="121">
                        <c:v>1.1699999999999378E-2</c:v>
                      </c:pt>
                      <c:pt idx="122">
                        <c:v>1.6499999999999737E-2</c:v>
                      </c:pt>
                      <c:pt idx="123">
                        <c:v>2.9200000000000337E-2</c:v>
                      </c:pt>
                      <c:pt idx="124">
                        <c:v>4.6800000000001063E-2</c:v>
                      </c:pt>
                      <c:pt idx="125">
                        <c:v>-5.3000000000000824E-3</c:v>
                      </c:pt>
                      <c:pt idx="126">
                        <c:v>2.5699999999999612E-2</c:v>
                      </c:pt>
                      <c:pt idx="127">
                        <c:v>2.3799999999999599E-2</c:v>
                      </c:pt>
                      <c:pt idx="128">
                        <c:v>-5.3899999999999615E-2</c:v>
                      </c:pt>
                      <c:pt idx="129">
                        <c:v>1.1600000000000499E-2</c:v>
                      </c:pt>
                      <c:pt idx="130">
                        <c:v>2.6199999999999335E-2</c:v>
                      </c:pt>
                      <c:pt idx="131">
                        <c:v>1.4999999999991687E-3</c:v>
                      </c:pt>
                      <c:pt idx="132">
                        <c:v>2.5999999999999801E-2</c:v>
                      </c:pt>
                      <c:pt idx="133">
                        <c:v>2.6000000000001577E-3</c:v>
                      </c:pt>
                      <c:pt idx="134">
                        <c:v>1.2800000000000367E-2</c:v>
                      </c:pt>
                      <c:pt idx="135">
                        <c:v>-1.3999999999994017E-3</c:v>
                      </c:pt>
                      <c:pt idx="136">
                        <c:v>5.3899999999999615E-2</c:v>
                      </c:pt>
                      <c:pt idx="137">
                        <c:v>-8.9999999999967883E-4</c:v>
                      </c:pt>
                      <c:pt idx="138">
                        <c:v>8.3999999999990749E-3</c:v>
                      </c:pt>
                      <c:pt idx="139">
                        <c:v>1.5799999999999592E-2</c:v>
                      </c:pt>
                      <c:pt idx="140">
                        <c:v>-2.0599999999999952E-2</c:v>
                      </c:pt>
                      <c:pt idx="141">
                        <c:v>6.7000000000003723E-3</c:v>
                      </c:pt>
                      <c:pt idx="142">
                        <c:v>-6.4700000000000202E-2</c:v>
                      </c:pt>
                      <c:pt idx="143">
                        <c:v>0</c:v>
                      </c:pt>
                      <c:pt idx="144">
                        <c:v>3.8699999999999513E-2</c:v>
                      </c:pt>
                      <c:pt idx="145">
                        <c:v>1.0400000000000631E-2</c:v>
                      </c:pt>
                      <c:pt idx="146">
                        <c:v>1.5200000000000102E-2</c:v>
                      </c:pt>
                      <c:pt idx="147">
                        <c:v>9.2500000000000249E-2</c:v>
                      </c:pt>
                      <c:pt idx="148">
                        <c:v>1.6600000000000392E-2</c:v>
                      </c:pt>
                      <c:pt idx="149">
                        <c:v>1.1299999999999422E-2</c:v>
                      </c:pt>
                      <c:pt idx="150">
                        <c:v>8.49999999999973E-3</c:v>
                      </c:pt>
                      <c:pt idx="151">
                        <c:v>1.899999999999924E-2</c:v>
                      </c:pt>
                      <c:pt idx="152">
                        <c:v>-2.0599999999999952E-2</c:v>
                      </c:pt>
                      <c:pt idx="153">
                        <c:v>-8.099999999999774E-3</c:v>
                      </c:pt>
                      <c:pt idx="154">
                        <c:v>-5.909999999999993E-2</c:v>
                      </c:pt>
                      <c:pt idx="155">
                        <c:v>1.5099999999999447E-2</c:v>
                      </c:pt>
                      <c:pt idx="156">
                        <c:v>3.0000000000001137E-3</c:v>
                      </c:pt>
                      <c:pt idx="157">
                        <c:v>6.5999999999997172E-3</c:v>
                      </c:pt>
                      <c:pt idx="158">
                        <c:v>1.2500000000000178E-2</c:v>
                      </c:pt>
                      <c:pt idx="159">
                        <c:v>9.0000000000003411E-3</c:v>
                      </c:pt>
                      <c:pt idx="160">
                        <c:v>-3.6599999999999966E-2</c:v>
                      </c:pt>
                      <c:pt idx="161">
                        <c:v>3.2300000000000217E-2</c:v>
                      </c:pt>
                      <c:pt idx="162">
                        <c:v>1.2800000000000367E-2</c:v>
                      </c:pt>
                      <c:pt idx="163">
                        <c:v>1.2099999999999334E-2</c:v>
                      </c:pt>
                      <c:pt idx="164">
                        <c:v>2.2499999999999076E-2</c:v>
                      </c:pt>
                      <c:pt idx="165">
                        <c:v>-1.9999999999953388E-4</c:v>
                      </c:pt>
                      <c:pt idx="166">
                        <c:v>8.6999999999992639E-3</c:v>
                      </c:pt>
                      <c:pt idx="167">
                        <c:v>-7.3599999999999888E-2</c:v>
                      </c:pt>
                      <c:pt idx="168">
                        <c:v>8.8999999999996859E-3</c:v>
                      </c:pt>
                      <c:pt idx="169">
                        <c:v>1.4300000000000423E-2</c:v>
                      </c:pt>
                      <c:pt idx="170">
                        <c:v>1.1800000000000921E-2</c:v>
                      </c:pt>
                      <c:pt idx="171">
                        <c:v>1.1000000000000121E-2</c:v>
                      </c:pt>
                      <c:pt idx="172">
                        <c:v>2.120000000000033E-2</c:v>
                      </c:pt>
                      <c:pt idx="173">
                        <c:v>-1.2999999999996348E-3</c:v>
                      </c:pt>
                      <c:pt idx="174">
                        <c:v>-2.2000000000002018E-3</c:v>
                      </c:pt>
                      <c:pt idx="175">
                        <c:v>1.1099999999999888E-2</c:v>
                      </c:pt>
                      <c:pt idx="176">
                        <c:v>5.7700000000000529E-2</c:v>
                      </c:pt>
                      <c:pt idx="177">
                        <c:v>5.2900000000000169E-2</c:v>
                      </c:pt>
                      <c:pt idx="178">
                        <c:v>-5.3000000000009706E-3</c:v>
                      </c:pt>
                      <c:pt idx="179">
                        <c:v>2.2499999999999964E-2</c:v>
                      </c:pt>
                      <c:pt idx="180">
                        <c:v>1.0599999999999277E-2</c:v>
                      </c:pt>
                      <c:pt idx="181">
                        <c:v>2.1199999999999442E-2</c:v>
                      </c:pt>
                      <c:pt idx="182">
                        <c:v>3.6499999999999311E-2</c:v>
                      </c:pt>
                      <c:pt idx="183">
                        <c:v>3.0100000000000016E-2</c:v>
                      </c:pt>
                      <c:pt idx="184">
                        <c:v>-1.8599999999999284E-2</c:v>
                      </c:pt>
                      <c:pt idx="185">
                        <c:v>4.2999999999997485E-3</c:v>
                      </c:pt>
                      <c:pt idx="186">
                        <c:v>2.120000000000033E-2</c:v>
                      </c:pt>
                      <c:pt idx="187">
                        <c:v>-3.8499999999999979E-2</c:v>
                      </c:pt>
                      <c:pt idx="188">
                        <c:v>2.5500000000000078E-2</c:v>
                      </c:pt>
                      <c:pt idx="189">
                        <c:v>5.6999999999991502E-3</c:v>
                      </c:pt>
                      <c:pt idx="190">
                        <c:v>7.9999999999991189E-4</c:v>
                      </c:pt>
                      <c:pt idx="191">
                        <c:v>6.9699999999999207E-2</c:v>
                      </c:pt>
                      <c:pt idx="192">
                        <c:v>7.1100000000000385E-2</c:v>
                      </c:pt>
                      <c:pt idx="193">
                        <c:v>6.530000000000058E-2</c:v>
                      </c:pt>
                      <c:pt idx="194">
                        <c:v>1.2599999999999945E-2</c:v>
                      </c:pt>
                      <c:pt idx="195">
                        <c:v>0.10549999999999926</c:v>
                      </c:pt>
                      <c:pt idx="196">
                        <c:v>7.9000000000002402E-3</c:v>
                      </c:pt>
                      <c:pt idx="197">
                        <c:v>0.10290000000000088</c:v>
                      </c:pt>
                      <c:pt idx="198">
                        <c:v>2.2299999999999542E-2</c:v>
                      </c:pt>
                      <c:pt idx="199">
                        <c:v>1.3200000000000323E-2</c:v>
                      </c:pt>
                      <c:pt idx="200">
                        <c:v>-2.8300000000000658E-2</c:v>
                      </c:pt>
                      <c:pt idx="201">
                        <c:v>8.7299999999999045E-2</c:v>
                      </c:pt>
                      <c:pt idx="202">
                        <c:v>5.3000000000000824E-3</c:v>
                      </c:pt>
                      <c:pt idx="203">
                        <c:v>-1.9999999999997797E-3</c:v>
                      </c:pt>
                      <c:pt idx="204">
                        <c:v>-1.0600000000000165E-2</c:v>
                      </c:pt>
                      <c:pt idx="205">
                        <c:v>7.5699999999999434E-2</c:v>
                      </c:pt>
                      <c:pt idx="206">
                        <c:v>3.5999999999996035E-3</c:v>
                      </c:pt>
                      <c:pt idx="207">
                        <c:v>2.4499999999999744E-2</c:v>
                      </c:pt>
                      <c:pt idx="208">
                        <c:v>4.9699999999999633E-2</c:v>
                      </c:pt>
                      <c:pt idx="209">
                        <c:v>-1.4800000000000146E-2</c:v>
                      </c:pt>
                      <c:pt idx="210">
                        <c:v>1.7500000000000071E-2</c:v>
                      </c:pt>
                      <c:pt idx="211">
                        <c:v>8.2000000000004292E-3</c:v>
                      </c:pt>
                      <c:pt idx="212">
                        <c:v>1.9000000000000128E-3</c:v>
                      </c:pt>
                      <c:pt idx="213">
                        <c:v>-1.0699999999999044E-2</c:v>
                      </c:pt>
                      <c:pt idx="214">
                        <c:v>-1.9099999999999895E-2</c:v>
                      </c:pt>
                      <c:pt idx="215">
                        <c:v>8.9000000000005741E-3</c:v>
                      </c:pt>
                      <c:pt idx="216">
                        <c:v>6.1999999999997613E-3</c:v>
                      </c:pt>
                      <c:pt idx="217">
                        <c:v>7.0000000000005613E-3</c:v>
                      </c:pt>
                      <c:pt idx="218">
                        <c:v>8.3000000000001961E-3</c:v>
                      </c:pt>
                      <c:pt idx="219">
                        <c:v>-2.5000000000003908E-3</c:v>
                      </c:pt>
                      <c:pt idx="220">
                        <c:v>-2.4799999999999045E-2</c:v>
                      </c:pt>
                      <c:pt idx="221">
                        <c:v>-2.9399999999999871E-2</c:v>
                      </c:pt>
                      <c:pt idx="222">
                        <c:v>-5.9400000000000119E-2</c:v>
                      </c:pt>
                      <c:pt idx="223">
                        <c:v>2.4900000000000588E-2</c:v>
                      </c:pt>
                      <c:pt idx="224">
                        <c:v>-1.0299999999999976E-2</c:v>
                      </c:pt>
                      <c:pt idx="225">
                        <c:v>-6.2999999999995282E-3</c:v>
                      </c:pt>
                      <c:pt idx="226">
                        <c:v>2.7400000000000091E-2</c:v>
                      </c:pt>
                      <c:pt idx="227">
                        <c:v>7.3100000000000165E-2</c:v>
                      </c:pt>
                      <c:pt idx="228">
                        <c:v>1.21999999999991E-2</c:v>
                      </c:pt>
                      <c:pt idx="229">
                        <c:v>1.1999999999999567E-2</c:v>
                      </c:pt>
                      <c:pt idx="230">
                        <c:v>1.4700000000000379E-2</c:v>
                      </c:pt>
                      <c:pt idx="231">
                        <c:v>2.3399999999999643E-2</c:v>
                      </c:pt>
                      <c:pt idx="232">
                        <c:v>2.2300000000000431E-2</c:v>
                      </c:pt>
                      <c:pt idx="233">
                        <c:v>2.3899999999999366E-2</c:v>
                      </c:pt>
                      <c:pt idx="234">
                        <c:v>3.8399999999999324E-2</c:v>
                      </c:pt>
                      <c:pt idx="235">
                        <c:v>2.5400000000000311E-2</c:v>
                      </c:pt>
                      <c:pt idx="236">
                        <c:v>1.2599999999999056E-2</c:v>
                      </c:pt>
                      <c:pt idx="237">
                        <c:v>-5.8999999999995723E-3</c:v>
                      </c:pt>
                      <c:pt idx="238">
                        <c:v>-8.8999999999996859E-3</c:v>
                      </c:pt>
                      <c:pt idx="239">
                        <c:v>2.3400000000000531E-2</c:v>
                      </c:pt>
                      <c:pt idx="240">
                        <c:v>1.1999999999998678E-3</c:v>
                      </c:pt>
                      <c:pt idx="241">
                        <c:v>6.9399999999999906E-2</c:v>
                      </c:pt>
                      <c:pt idx="242">
                        <c:v>1.4199999999999768E-2</c:v>
                      </c:pt>
                      <c:pt idx="243">
                        <c:v>2.8000000000000469E-2</c:v>
                      </c:pt>
                      <c:pt idx="244">
                        <c:v>4.4999999999992824E-3</c:v>
                      </c:pt>
                      <c:pt idx="245">
                        <c:v>5.0999999999996604E-3</c:v>
                      </c:pt>
                      <c:pt idx="246">
                        <c:v>7.6000000000000512E-3</c:v>
                      </c:pt>
                      <c:pt idx="247">
                        <c:v>1.9099999999999895E-2</c:v>
                      </c:pt>
                      <c:pt idx="248">
                        <c:v>2.7200000000000557E-2</c:v>
                      </c:pt>
                      <c:pt idx="249">
                        <c:v>1.2599999999999945E-2</c:v>
                      </c:pt>
                      <c:pt idx="250">
                        <c:v>1.2900000000000134E-2</c:v>
                      </c:pt>
                      <c:pt idx="251">
                        <c:v>1.4399999999999302E-2</c:v>
                      </c:pt>
                      <c:pt idx="252">
                        <c:v>1.9199999999999662E-2</c:v>
                      </c:pt>
                      <c:pt idx="253">
                        <c:v>3.960000000000008E-2</c:v>
                      </c:pt>
                      <c:pt idx="254">
                        <c:v>-1.9899999999999807E-2</c:v>
                      </c:pt>
                      <c:pt idx="255">
                        <c:v>1.9999999999997797E-3</c:v>
                      </c:pt>
                      <c:pt idx="256">
                        <c:v>1.2399999999999523E-2</c:v>
                      </c:pt>
                      <c:pt idx="257">
                        <c:v>2.6000000000001577E-3</c:v>
                      </c:pt>
                      <c:pt idx="258">
                        <c:v>-1.2199999999999989E-2</c:v>
                      </c:pt>
                      <c:pt idx="259">
                        <c:v>6.4999999999999503E-3</c:v>
                      </c:pt>
                      <c:pt idx="260">
                        <c:v>4.9999999999998934E-3</c:v>
                      </c:pt>
                      <c:pt idx="261">
                        <c:v>1.7000000000004789E-3</c:v>
                      </c:pt>
                      <c:pt idx="262">
                        <c:v>3.4000000000000696E-3</c:v>
                      </c:pt>
                      <c:pt idx="263">
                        <c:v>1.6600000000000392E-2</c:v>
                      </c:pt>
                      <c:pt idx="264">
                        <c:v>3.3000000000003027E-3</c:v>
                      </c:pt>
                      <c:pt idx="265">
                        <c:v>-8.9999999999994529E-3</c:v>
                      </c:pt>
                      <c:pt idx="266">
                        <c:v>1.3999999999994017E-3</c:v>
                      </c:pt>
                      <c:pt idx="267">
                        <c:v>1.720000000000077E-2</c:v>
                      </c:pt>
                      <c:pt idx="268">
                        <c:v>2.0299999999999763E-2</c:v>
                      </c:pt>
                      <c:pt idx="269">
                        <c:v>-7.9999999999991189E-4</c:v>
                      </c:pt>
                      <c:pt idx="270">
                        <c:v>2.5999999999999801E-2</c:v>
                      </c:pt>
                      <c:pt idx="271">
                        <c:v>-2.7800000000000047E-2</c:v>
                      </c:pt>
                      <c:pt idx="272">
                        <c:v>3.2300000000000217E-2</c:v>
                      </c:pt>
                      <c:pt idx="273">
                        <c:v>1.0799999999999699E-2</c:v>
                      </c:pt>
                      <c:pt idx="274">
                        <c:v>-1.9199999999999662E-2</c:v>
                      </c:pt>
                      <c:pt idx="275">
                        <c:v>1.9300000000001205E-2</c:v>
                      </c:pt>
                      <c:pt idx="276">
                        <c:v>9.1999999999989868E-3</c:v>
                      </c:pt>
                      <c:pt idx="277">
                        <c:v>0.1012000000000004</c:v>
                      </c:pt>
                      <c:pt idx="278">
                        <c:v>-8.3999999999999631E-3</c:v>
                      </c:pt>
                      <c:pt idx="279">
                        <c:v>1.0399999999999743E-2</c:v>
                      </c:pt>
                      <c:pt idx="280">
                        <c:v>-5.4999999999996163E-3</c:v>
                      </c:pt>
                      <c:pt idx="281">
                        <c:v>1.6799999999999038E-2</c:v>
                      </c:pt>
                      <c:pt idx="282">
                        <c:v>-2.0799999999999486E-2</c:v>
                      </c:pt>
                      <c:pt idx="283">
                        <c:v>-3.8999999999997925E-3</c:v>
                      </c:pt>
                      <c:pt idx="284">
                        <c:v>-1.5999999999998238E-3</c:v>
                      </c:pt>
                      <c:pt idx="285">
                        <c:v>4.1999999999999815E-2</c:v>
                      </c:pt>
                      <c:pt idx="286">
                        <c:v>8.099999999999774E-3</c:v>
                      </c:pt>
                      <c:pt idx="287">
                        <c:v>-7.2999999999998622E-3</c:v>
                      </c:pt>
                      <c:pt idx="288">
                        <c:v>-3.0999999999998806E-3</c:v>
                      </c:pt>
                      <c:pt idx="289">
                        <c:v>1.6499999999999737E-2</c:v>
                      </c:pt>
                      <c:pt idx="290">
                        <c:v>2.4599999999999511E-2</c:v>
                      </c:pt>
                      <c:pt idx="291">
                        <c:v>3.0300000000000438E-2</c:v>
                      </c:pt>
                      <c:pt idx="292">
                        <c:v>9.9000000000000199E-3</c:v>
                      </c:pt>
                      <c:pt idx="293">
                        <c:v>-6.3699999999999868E-2</c:v>
                      </c:pt>
                      <c:pt idx="294">
                        <c:v>1.5299999999999869E-2</c:v>
                      </c:pt>
                      <c:pt idx="295">
                        <c:v>-4.8000000000003595E-3</c:v>
                      </c:pt>
                      <c:pt idx="296">
                        <c:v>-2.5800000000000267E-2</c:v>
                      </c:pt>
                      <c:pt idx="297">
                        <c:v>-1.1299999999999422E-2</c:v>
                      </c:pt>
                      <c:pt idx="298">
                        <c:v>1.2100000000000222E-2</c:v>
                      </c:pt>
                      <c:pt idx="299">
                        <c:v>-3.8999999999997925E-3</c:v>
                      </c:pt>
                      <c:pt idx="300">
                        <c:v>6.5000000000008384E-3</c:v>
                      </c:pt>
                      <c:pt idx="301">
                        <c:v>9.800000000000253E-3</c:v>
                      </c:pt>
                      <c:pt idx="302">
                        <c:v>6.4000000000001833E-3</c:v>
                      </c:pt>
                      <c:pt idx="303">
                        <c:v>5.2999999999991942E-3</c:v>
                      </c:pt>
                      <c:pt idx="304">
                        <c:v>3.4000000000009578E-3</c:v>
                      </c:pt>
                      <c:pt idx="305">
                        <c:v>-2.8000000000000469E-2</c:v>
                      </c:pt>
                      <c:pt idx="306">
                        <c:v>2.0199999999999996E-2</c:v>
                      </c:pt>
                      <c:pt idx="307">
                        <c:v>3.3000000000003027E-3</c:v>
                      </c:pt>
                      <c:pt idx="308">
                        <c:v>9.100000000000108E-3</c:v>
                      </c:pt>
                      <c:pt idx="309">
                        <c:v>2.3699999999998944E-2</c:v>
                      </c:pt>
                      <c:pt idx="310">
                        <c:v>-1.4199999999999768E-2</c:v>
                      </c:pt>
                      <c:pt idx="311">
                        <c:v>2.48999999999997E-2</c:v>
                      </c:pt>
                      <c:pt idx="312">
                        <c:v>-9.100000000000108E-3</c:v>
                      </c:pt>
                      <c:pt idx="313">
                        <c:v>-2.6000000000001577E-3</c:v>
                      </c:pt>
                      <c:pt idx="314">
                        <c:v>-7.5000000000002842E-3</c:v>
                      </c:pt>
                      <c:pt idx="315">
                        <c:v>1.9899999999999807E-2</c:v>
                      </c:pt>
                      <c:pt idx="316">
                        <c:v>-2.1399999999999864E-2</c:v>
                      </c:pt>
                      <c:pt idx="317">
                        <c:v>2.6600000000000179E-2</c:v>
                      </c:pt>
                      <c:pt idx="318">
                        <c:v>3.67999999999995E-2</c:v>
                      </c:pt>
                      <c:pt idx="319">
                        <c:v>2.1000000000004349E-3</c:v>
                      </c:pt>
                      <c:pt idx="320">
                        <c:v>2.5299999999999656E-2</c:v>
                      </c:pt>
                      <c:pt idx="321">
                        <c:v>8.9000000000005741E-3</c:v>
                      </c:pt>
                      <c:pt idx="322">
                        <c:v>9.2999999999996419E-3</c:v>
                      </c:pt>
                      <c:pt idx="323">
                        <c:v>1.0799999999999699E-2</c:v>
                      </c:pt>
                      <c:pt idx="324">
                        <c:v>1.8700000000000827E-2</c:v>
                      </c:pt>
                      <c:pt idx="325">
                        <c:v>2.1000000000004349E-3</c:v>
                      </c:pt>
                      <c:pt idx="326">
                        <c:v>1.0999999999999233E-2</c:v>
                      </c:pt>
                      <c:pt idx="327">
                        <c:v>4.9999999999998934E-3</c:v>
                      </c:pt>
                      <c:pt idx="328">
                        <c:v>2.430000000000021E-2</c:v>
                      </c:pt>
                      <c:pt idx="329">
                        <c:v>2.6500000000000412E-2</c:v>
                      </c:pt>
                      <c:pt idx="330">
                        <c:v>-6.6200000000000259E-2</c:v>
                      </c:pt>
                      <c:pt idx="331">
                        <c:v>1.5899999999999359E-2</c:v>
                      </c:pt>
                      <c:pt idx="332">
                        <c:v>1.2900000000000134E-2</c:v>
                      </c:pt>
                      <c:pt idx="333">
                        <c:v>2.8800000000000381E-2</c:v>
                      </c:pt>
                      <c:pt idx="334">
                        <c:v>7.0000000000014495E-4</c:v>
                      </c:pt>
                      <c:pt idx="335">
                        <c:v>1.5500000000000291E-2</c:v>
                      </c:pt>
                      <c:pt idx="336">
                        <c:v>-4.5799999999999841E-2</c:v>
                      </c:pt>
                      <c:pt idx="337">
                        <c:v>6.5999999999997172E-3</c:v>
                      </c:pt>
                      <c:pt idx="338">
                        <c:v>9.0000000000056701E-4</c:v>
                      </c:pt>
                      <c:pt idx="339">
                        <c:v>2.0899999999999253E-2</c:v>
                      </c:pt>
                      <c:pt idx="340">
                        <c:v>1.2800000000000367E-2</c:v>
                      </c:pt>
                      <c:pt idx="341">
                        <c:v>-2.9799999999999827E-2</c:v>
                      </c:pt>
                      <c:pt idx="342">
                        <c:v>-8.9300000000000601E-2</c:v>
                      </c:pt>
                      <c:pt idx="343">
                        <c:v>-2.0400000000000418E-2</c:v>
                      </c:pt>
                      <c:pt idx="344">
                        <c:v>-0.17100000000000026</c:v>
                      </c:pt>
                      <c:pt idx="345">
                        <c:v>5.3999999999998494E-3</c:v>
                      </c:pt>
                      <c:pt idx="346">
                        <c:v>1.0500000000000398E-2</c:v>
                      </c:pt>
                      <c:pt idx="347">
                        <c:v>2.7400000000000091E-2</c:v>
                      </c:pt>
                      <c:pt idx="348">
                        <c:v>1.9699999999999385E-2</c:v>
                      </c:pt>
                      <c:pt idx="349">
                        <c:v>2.4000000000000021E-2</c:v>
                      </c:pt>
                      <c:pt idx="350">
                        <c:v>2.8599999999999959E-2</c:v>
                      </c:pt>
                      <c:pt idx="351">
                        <c:v>-1.4699999999999491E-2</c:v>
                      </c:pt>
                      <c:pt idx="352">
                        <c:v>-2.430000000000021E-2</c:v>
                      </c:pt>
                      <c:pt idx="353">
                        <c:v>7.6500000000000234E-2</c:v>
                      </c:pt>
                      <c:pt idx="354">
                        <c:v>1.2199999999999989E-2</c:v>
                      </c:pt>
                      <c:pt idx="355">
                        <c:v>4.4799999999999507E-2</c:v>
                      </c:pt>
                      <c:pt idx="356">
                        <c:v>4.5700000000000074E-2</c:v>
                      </c:pt>
                      <c:pt idx="357">
                        <c:v>2.3000000000008569E-3</c:v>
                      </c:pt>
                      <c:pt idx="358">
                        <c:v>1.8599999999999284E-2</c:v>
                      </c:pt>
                      <c:pt idx="359">
                        <c:v>1.4699999999999491E-2</c:v>
                      </c:pt>
                      <c:pt idx="360">
                        <c:v>1.4499999999999957E-2</c:v>
                      </c:pt>
                      <c:pt idx="361">
                        <c:v>-7.1000000000003283E-3</c:v>
                      </c:pt>
                      <c:pt idx="362">
                        <c:v>1.4100000000000001E-2</c:v>
                      </c:pt>
                      <c:pt idx="363">
                        <c:v>2.0000000000042206E-4</c:v>
                      </c:pt>
                      <c:pt idx="364">
                        <c:v>-5.9000000000004604E-3</c:v>
                      </c:pt>
                      <c:pt idx="365">
                        <c:v>1.2299999999999756E-2</c:v>
                      </c:pt>
                      <c:pt idx="366">
                        <c:v>-2.6499999999999524E-2</c:v>
                      </c:pt>
                      <c:pt idx="367">
                        <c:v>2.1499999999999631E-2</c:v>
                      </c:pt>
                      <c:pt idx="368">
                        <c:v>-4.6800000000000175E-2</c:v>
                      </c:pt>
                      <c:pt idx="369">
                        <c:v>5.9000000000000163E-2</c:v>
                      </c:pt>
                      <c:pt idx="370">
                        <c:v>-2.430000000000021E-2</c:v>
                      </c:pt>
                      <c:pt idx="371">
                        <c:v>1.6399999999999082E-2</c:v>
                      </c:pt>
                      <c:pt idx="372">
                        <c:v>1.1700000000000266E-2</c:v>
                      </c:pt>
                      <c:pt idx="373">
                        <c:v>1.9500000000000739E-2</c:v>
                      </c:pt>
                      <c:pt idx="374">
                        <c:v>6.8999999999999062E-3</c:v>
                      </c:pt>
                      <c:pt idx="375">
                        <c:v>2.5299999999999656E-2</c:v>
                      </c:pt>
                      <c:pt idx="376">
                        <c:v>-2.8900000000001036E-2</c:v>
                      </c:pt>
                      <c:pt idx="377">
                        <c:v>7.2499999999999787E-2</c:v>
                      </c:pt>
                      <c:pt idx="378">
                        <c:v>-1.5600000000000058E-2</c:v>
                      </c:pt>
                      <c:pt idx="379">
                        <c:v>7.6000000000000512E-3</c:v>
                      </c:pt>
                      <c:pt idx="380">
                        <c:v>4.410000000000025E-2</c:v>
                      </c:pt>
                      <c:pt idx="381">
                        <c:v>7.6999999999998181E-3</c:v>
                      </c:pt>
                      <c:pt idx="382">
                        <c:v>3.4600000000001074E-2</c:v>
                      </c:pt>
                      <c:pt idx="383">
                        <c:v>1.000000000000334E-3</c:v>
                      </c:pt>
                      <c:pt idx="384">
                        <c:v>-3.0699999999999505E-2</c:v>
                      </c:pt>
                      <c:pt idx="385">
                        <c:v>3.3500000000000085E-2</c:v>
                      </c:pt>
                      <c:pt idx="386">
                        <c:v>1.4199999999999768E-2</c:v>
                      </c:pt>
                      <c:pt idx="387">
                        <c:v>3.3500000000000085E-2</c:v>
                      </c:pt>
                      <c:pt idx="388">
                        <c:v>7.8000000000000291E-2</c:v>
                      </c:pt>
                      <c:pt idx="389">
                        <c:v>4.5499999999999652E-2</c:v>
                      </c:pt>
                      <c:pt idx="390">
                        <c:v>-8.3999999999990749E-3</c:v>
                      </c:pt>
                      <c:pt idx="391">
                        <c:v>1.7500000000000071E-2</c:v>
                      </c:pt>
                      <c:pt idx="392">
                        <c:v>-0.11879999999999935</c:v>
                      </c:pt>
                      <c:pt idx="393">
                        <c:v>2.2400000000000198E-2</c:v>
                      </c:pt>
                      <c:pt idx="394">
                        <c:v>3.2899999999999707E-2</c:v>
                      </c:pt>
                      <c:pt idx="395">
                        <c:v>5.7200000000000806E-2</c:v>
                      </c:pt>
                      <c:pt idx="396">
                        <c:v>-1.5000000000000568E-3</c:v>
                      </c:pt>
                      <c:pt idx="397">
                        <c:v>6.0599999999999987E-2</c:v>
                      </c:pt>
                      <c:pt idx="398">
                        <c:v>-2.5199999999999889E-2</c:v>
                      </c:pt>
                      <c:pt idx="399">
                        <c:v>1.7099999999999227E-2</c:v>
                      </c:pt>
                      <c:pt idx="400">
                        <c:v>1.0099999999999554E-2</c:v>
                      </c:pt>
                      <c:pt idx="401">
                        <c:v>5.8600000000000207E-2</c:v>
                      </c:pt>
                      <c:pt idx="402">
                        <c:v>2.349999999999941E-2</c:v>
                      </c:pt>
                      <c:pt idx="403">
                        <c:v>4.9999999999998934E-3</c:v>
                      </c:pt>
                      <c:pt idx="404">
                        <c:v>1.5100000000000335E-2</c:v>
                      </c:pt>
                      <c:pt idx="405">
                        <c:v>3.0999999999998806E-3</c:v>
                      </c:pt>
                      <c:pt idx="406">
                        <c:v>2.9399999999999871E-2</c:v>
                      </c:pt>
                      <c:pt idx="407">
                        <c:v>4.2300000000000004E-2</c:v>
                      </c:pt>
                      <c:pt idx="408">
                        <c:v>1.8600000000000172E-2</c:v>
                      </c:pt>
                      <c:pt idx="409">
                        <c:v>2.3800000000000487E-2</c:v>
                      </c:pt>
                      <c:pt idx="410">
                        <c:v>-3.3000000000003027E-3</c:v>
                      </c:pt>
                      <c:pt idx="411">
                        <c:v>1.2000000000000455E-2</c:v>
                      </c:pt>
                      <c:pt idx="412">
                        <c:v>2.3600000000000954E-2</c:v>
                      </c:pt>
                      <c:pt idx="413">
                        <c:v>8.8999999999996859E-3</c:v>
                      </c:pt>
                      <c:pt idx="414">
                        <c:v>2.4199999999999555E-2</c:v>
                      </c:pt>
                      <c:pt idx="415">
                        <c:v>5.5999999999993832E-3</c:v>
                      </c:pt>
                      <c:pt idx="416">
                        <c:v>-1.3299999999999201E-2</c:v>
                      </c:pt>
                      <c:pt idx="417">
                        <c:v>-1.9099999999999895E-2</c:v>
                      </c:pt>
                      <c:pt idx="418">
                        <c:v>1.9000000000000128E-3</c:v>
                      </c:pt>
                      <c:pt idx="419">
                        <c:v>7.8100000000000058E-2</c:v>
                      </c:pt>
                      <c:pt idx="420">
                        <c:v>9.7999999999993648E-3</c:v>
                      </c:pt>
                      <c:pt idx="421">
                        <c:v>-9.6999999999995978E-3</c:v>
                      </c:pt>
                      <c:pt idx="422">
                        <c:v>9.1400000000000148E-2</c:v>
                      </c:pt>
                      <c:pt idx="423">
                        <c:v>2.120000000000033E-2</c:v>
                      </c:pt>
                      <c:pt idx="424">
                        <c:v>4.070000000000018E-2</c:v>
                      </c:pt>
                      <c:pt idx="425">
                        <c:v>-1.3600000000000279E-2</c:v>
                      </c:pt>
                      <c:pt idx="426">
                        <c:v>4.1000000000002146E-3</c:v>
                      </c:pt>
                      <c:pt idx="427">
                        <c:v>-2.3500000000000298E-2</c:v>
                      </c:pt>
                      <c:pt idx="428">
                        <c:v>1.4100000000000001E-2</c:v>
                      </c:pt>
                      <c:pt idx="429">
                        <c:v>8.4600000000000009E-2</c:v>
                      </c:pt>
                      <c:pt idx="430">
                        <c:v>1.4300000000000423E-2</c:v>
                      </c:pt>
                      <c:pt idx="431">
                        <c:v>6.730000000000036E-2</c:v>
                      </c:pt>
                      <c:pt idx="432">
                        <c:v>0</c:v>
                      </c:pt>
                      <c:pt idx="433">
                        <c:v>2.4399999999999977E-2</c:v>
                      </c:pt>
                      <c:pt idx="434">
                        <c:v>-6.0000000000002274E-3</c:v>
                      </c:pt>
                      <c:pt idx="435">
                        <c:v>4.9999999999972289E-4</c:v>
                      </c:pt>
                      <c:pt idx="436">
                        <c:v>3.5700000000000287E-2</c:v>
                      </c:pt>
                      <c:pt idx="437">
                        <c:v>-1.9999999999997797E-3</c:v>
                      </c:pt>
                      <c:pt idx="438">
                        <c:v>2.6399999999999757E-2</c:v>
                      </c:pt>
                      <c:pt idx="439">
                        <c:v>-2.1599999999999397E-2</c:v>
                      </c:pt>
                      <c:pt idx="440">
                        <c:v>4.5700000000000074E-2</c:v>
                      </c:pt>
                      <c:pt idx="441">
                        <c:v>5.0999999999996604E-3</c:v>
                      </c:pt>
                      <c:pt idx="442">
                        <c:v>-1.8900000000000361E-2</c:v>
                      </c:pt>
                      <c:pt idx="443">
                        <c:v>1.0400000000000631E-2</c:v>
                      </c:pt>
                      <c:pt idx="444">
                        <c:v>1.5300000000000757E-2</c:v>
                      </c:pt>
                      <c:pt idx="445">
                        <c:v>9.2999999999996419E-3</c:v>
                      </c:pt>
                      <c:pt idx="446">
                        <c:v>1.130000000000031E-2</c:v>
                      </c:pt>
                      <c:pt idx="447">
                        <c:v>1.4699999999999491E-2</c:v>
                      </c:pt>
                      <c:pt idx="448">
                        <c:v>-4.2600000000000193E-2</c:v>
                      </c:pt>
                      <c:pt idx="449">
                        <c:v>4.0999999999993264E-3</c:v>
                      </c:pt>
                      <c:pt idx="450">
                        <c:v>3.3100000000000129E-2</c:v>
                      </c:pt>
                      <c:pt idx="451">
                        <c:v>5.6099999999999817E-2</c:v>
                      </c:pt>
                      <c:pt idx="452">
                        <c:v>2.829999999999977E-2</c:v>
                      </c:pt>
                      <c:pt idx="453">
                        <c:v>3.8599999999999746E-2</c:v>
                      </c:pt>
                      <c:pt idx="454">
                        <c:v>-2.7800000000000047E-2</c:v>
                      </c:pt>
                      <c:pt idx="455">
                        <c:v>1.6899999999999693E-2</c:v>
                      </c:pt>
                      <c:pt idx="456">
                        <c:v>2.4399999999999089E-2</c:v>
                      </c:pt>
                      <c:pt idx="457">
                        <c:v>-9.9999999999997868E-3</c:v>
                      </c:pt>
                      <c:pt idx="458">
                        <c:v>3.9999999999995595E-3</c:v>
                      </c:pt>
                      <c:pt idx="459">
                        <c:v>4.0199999999999569E-2</c:v>
                      </c:pt>
                      <c:pt idx="460">
                        <c:v>8.6899999999999977E-2</c:v>
                      </c:pt>
                      <c:pt idx="461">
                        <c:v>1.6099999999999781E-2</c:v>
                      </c:pt>
                      <c:pt idx="462">
                        <c:v>3.8000000000000256E-3</c:v>
                      </c:pt>
                      <c:pt idx="463">
                        <c:v>1.600000000000712E-3</c:v>
                      </c:pt>
                      <c:pt idx="464">
                        <c:v>9.7500000000000142E-2</c:v>
                      </c:pt>
                      <c:pt idx="465">
                        <c:v>-7.899999999999352E-3</c:v>
                      </c:pt>
                      <c:pt idx="466">
                        <c:v>7.3100000000000165E-2</c:v>
                      </c:pt>
                      <c:pt idx="467">
                        <c:v>1.8600000000000172E-2</c:v>
                      </c:pt>
                      <c:pt idx="468">
                        <c:v>6.4000000000001833E-3</c:v>
                      </c:pt>
                      <c:pt idx="469">
                        <c:v>2.1999999999993136E-3</c:v>
                      </c:pt>
                      <c:pt idx="470">
                        <c:v>2.4499999999999744E-2</c:v>
                      </c:pt>
                      <c:pt idx="471">
                        <c:v>-1.3600000000000279E-2</c:v>
                      </c:pt>
                      <c:pt idx="472">
                        <c:v>6.25E-2</c:v>
                      </c:pt>
                      <c:pt idx="473">
                        <c:v>-2.9999999999992255E-3</c:v>
                      </c:pt>
                      <c:pt idx="474">
                        <c:v>-2.1500000000000519E-2</c:v>
                      </c:pt>
                      <c:pt idx="475">
                        <c:v>4.4400000000000439E-2</c:v>
                      </c:pt>
                      <c:pt idx="476">
                        <c:v>1.1400000000000077E-2</c:v>
                      </c:pt>
                      <c:pt idx="477">
                        <c:v>4.5399999999999885E-2</c:v>
                      </c:pt>
                      <c:pt idx="478">
                        <c:v>9.800000000000253E-3</c:v>
                      </c:pt>
                      <c:pt idx="479">
                        <c:v>-1.6600000000000392E-2</c:v>
                      </c:pt>
                      <c:pt idx="480">
                        <c:v>-1.5500000000000291E-2</c:v>
                      </c:pt>
                      <c:pt idx="481">
                        <c:v>1.3500000000000512E-2</c:v>
                      </c:pt>
                      <c:pt idx="482">
                        <c:v>2.0699999999999719E-2</c:v>
                      </c:pt>
                      <c:pt idx="483">
                        <c:v>7.9000000000002402E-3</c:v>
                      </c:pt>
                      <c:pt idx="484">
                        <c:v>1.1799999999999145E-2</c:v>
                      </c:pt>
                      <c:pt idx="485">
                        <c:v>1.0200000000000209E-2</c:v>
                      </c:pt>
                      <c:pt idx="486">
                        <c:v>1.18999999999998E-2</c:v>
                      </c:pt>
                      <c:pt idx="487">
                        <c:v>8.8999999999996859E-3</c:v>
                      </c:pt>
                      <c:pt idx="488">
                        <c:v>-3.420000000000023E-2</c:v>
                      </c:pt>
                      <c:pt idx="489">
                        <c:v>2.7300000000000324E-2</c:v>
                      </c:pt>
                      <c:pt idx="490">
                        <c:v>-1.5499999999999403E-2</c:v>
                      </c:pt>
                      <c:pt idx="491">
                        <c:v>3.9100000000000357E-2</c:v>
                      </c:pt>
                      <c:pt idx="492">
                        <c:v>1.8200000000001104E-2</c:v>
                      </c:pt>
                      <c:pt idx="493">
                        <c:v>1.8699999999999939E-2</c:v>
                      </c:pt>
                      <c:pt idx="494">
                        <c:v>2.2299999999999542E-2</c:v>
                      </c:pt>
                      <c:pt idx="495">
                        <c:v>3.1900000000000261E-2</c:v>
                      </c:pt>
                      <c:pt idx="496">
                        <c:v>-3.1699999999999839E-2</c:v>
                      </c:pt>
                      <c:pt idx="497">
                        <c:v>-1.1999999999999567E-2</c:v>
                      </c:pt>
                      <c:pt idx="498">
                        <c:v>-2.7600000000000513E-2</c:v>
                      </c:pt>
                      <c:pt idx="499">
                        <c:v>7.8199999999999825E-2</c:v>
                      </c:pt>
                      <c:pt idx="500">
                        <c:v>2.7899999999999814E-2</c:v>
                      </c:pt>
                      <c:pt idx="501">
                        <c:v>9.2999999999996419E-3</c:v>
                      </c:pt>
                      <c:pt idx="502">
                        <c:v>6.5999999999997172E-3</c:v>
                      </c:pt>
                      <c:pt idx="503">
                        <c:v>1.4599999999999724E-2</c:v>
                      </c:pt>
                      <c:pt idx="504">
                        <c:v>4.2300000000000004E-2</c:v>
                      </c:pt>
                      <c:pt idx="505">
                        <c:v>7.499999999999396E-3</c:v>
                      </c:pt>
                      <c:pt idx="506">
                        <c:v>4.0100000000000691E-2</c:v>
                      </c:pt>
                      <c:pt idx="507">
                        <c:v>-6.4000000000010715E-3</c:v>
                      </c:pt>
                      <c:pt idx="508">
                        <c:v>2.4800000000000821E-2</c:v>
                      </c:pt>
                      <c:pt idx="509">
                        <c:v>1.1500000000000732E-2</c:v>
                      </c:pt>
                      <c:pt idx="510">
                        <c:v>9.9999999999997868E-3</c:v>
                      </c:pt>
                      <c:pt idx="511">
                        <c:v>7.9000000000002402E-3</c:v>
                      </c:pt>
                      <c:pt idx="512">
                        <c:v>1.5899999999999359E-2</c:v>
                      </c:pt>
                      <c:pt idx="513">
                        <c:v>-2.1400000000000752E-2</c:v>
                      </c:pt>
                      <c:pt idx="514">
                        <c:v>2.7000000000000135E-2</c:v>
                      </c:pt>
                      <c:pt idx="515">
                        <c:v>7.6999999999998181E-3</c:v>
                      </c:pt>
                      <c:pt idx="516">
                        <c:v>-3.8999999999997925E-3</c:v>
                      </c:pt>
                      <c:pt idx="517">
                        <c:v>6.8200000000000038E-2</c:v>
                      </c:pt>
                      <c:pt idx="518">
                        <c:v>2.9999999999930083E-4</c:v>
                      </c:pt>
                      <c:pt idx="519">
                        <c:v>2.120000000000033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20B-4EDC-9050-31FE3EBA892B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J$1</c15:sqref>
                        </c15:formulaRef>
                      </c:ext>
                    </c:extLst>
                    <c:strCache>
                      <c:ptCount val="1"/>
                      <c:pt idx="0">
                        <c:v>Compute neighbours (Excluding)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J$2:$BJ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8.9000000000005741E-3</c:v>
                      </c:pt>
                      <c:pt idx="1">
                        <c:v>-7.6000000000018275E-3</c:v>
                      </c:pt>
                      <c:pt idx="2">
                        <c:v>-7.7000000000033708E-3</c:v>
                      </c:pt>
                      <c:pt idx="3">
                        <c:v>-1.8999999999991246E-3</c:v>
                      </c:pt>
                      <c:pt idx="4">
                        <c:v>1.0200000000001097E-2</c:v>
                      </c:pt>
                      <c:pt idx="5">
                        <c:v>-3.2000000000014239E-3</c:v>
                      </c:pt>
                      <c:pt idx="6">
                        <c:v>-9.1999999999998749E-3</c:v>
                      </c:pt>
                      <c:pt idx="7">
                        <c:v>-8.4999999999979536E-3</c:v>
                      </c:pt>
                      <c:pt idx="8">
                        <c:v>-8.5999999999994969E-3</c:v>
                      </c:pt>
                      <c:pt idx="9">
                        <c:v>-9.5000000000009521E-3</c:v>
                      </c:pt>
                      <c:pt idx="10">
                        <c:v>5.6000000000011596E-3</c:v>
                      </c:pt>
                      <c:pt idx="11">
                        <c:v>3.8000000000018019E-3</c:v>
                      </c:pt>
                      <c:pt idx="12">
                        <c:v>-5.0000000000007816E-3</c:v>
                      </c:pt>
                      <c:pt idx="13">
                        <c:v>1.000000000015433E-4</c:v>
                      </c:pt>
                      <c:pt idx="14">
                        <c:v>-3.0000000000107718E-4</c:v>
                      </c:pt>
                      <c:pt idx="15">
                        <c:v>-5.9000000000004604E-3</c:v>
                      </c:pt>
                      <c:pt idx="16">
                        <c:v>-6.0999999999999943E-3</c:v>
                      </c:pt>
                      <c:pt idx="17">
                        <c:v>-2.0999999999986585E-3</c:v>
                      </c:pt>
                      <c:pt idx="18">
                        <c:v>5.0000000000061107E-4</c:v>
                      </c:pt>
                      <c:pt idx="19">
                        <c:v>1.300000000000523E-3</c:v>
                      </c:pt>
                      <c:pt idx="20">
                        <c:v>7.0000000000014495E-4</c:v>
                      </c:pt>
                      <c:pt idx="21">
                        <c:v>-1.290000000000191E-2</c:v>
                      </c:pt>
                      <c:pt idx="22">
                        <c:v>3.1999999999996476E-3</c:v>
                      </c:pt>
                      <c:pt idx="23">
                        <c:v>9.0000000000145519E-4</c:v>
                      </c:pt>
                      <c:pt idx="24">
                        <c:v>-5.0999999999987722E-3</c:v>
                      </c:pt>
                      <c:pt idx="25">
                        <c:v>-9.9999999999944578E-4</c:v>
                      </c:pt>
                      <c:pt idx="26">
                        <c:v>-6.0000000000002274E-3</c:v>
                      </c:pt>
                      <c:pt idx="27">
                        <c:v>-4.4000000000004036E-3</c:v>
                      </c:pt>
                      <c:pt idx="28">
                        <c:v>3.3999999999991815E-3</c:v>
                      </c:pt>
                      <c:pt idx="29">
                        <c:v>4.2999999999988603E-3</c:v>
                      </c:pt>
                      <c:pt idx="30">
                        <c:v>-1.2999999999987466E-3</c:v>
                      </c:pt>
                      <c:pt idx="31">
                        <c:v>-4.300000000002413E-3</c:v>
                      </c:pt>
                      <c:pt idx="32">
                        <c:v>-2.8800000000000381E-2</c:v>
                      </c:pt>
                      <c:pt idx="33">
                        <c:v>-6.0000000000002274E-3</c:v>
                      </c:pt>
                      <c:pt idx="34">
                        <c:v>-8.3999999999981867E-3</c:v>
                      </c:pt>
                      <c:pt idx="35">
                        <c:v>5.8999999999986841E-3</c:v>
                      </c:pt>
                      <c:pt idx="36">
                        <c:v>2.7000000000025892E-3</c:v>
                      </c:pt>
                      <c:pt idx="37">
                        <c:v>1.9999999999953388E-4</c:v>
                      </c:pt>
                      <c:pt idx="38">
                        <c:v>3.5000000000007248E-3</c:v>
                      </c:pt>
                      <c:pt idx="39">
                        <c:v>2.2000000000002018E-3</c:v>
                      </c:pt>
                      <c:pt idx="40">
                        <c:v>-3.9999999999995595E-3</c:v>
                      </c:pt>
                      <c:pt idx="41">
                        <c:v>-4.9999999999883471E-4</c:v>
                      </c:pt>
                      <c:pt idx="42">
                        <c:v>1.1999999999989797E-3</c:v>
                      </c:pt>
                      <c:pt idx="43">
                        <c:v>-7.6000000000018275E-3</c:v>
                      </c:pt>
                      <c:pt idx="44">
                        <c:v>-8.8999999999987978E-3</c:v>
                      </c:pt>
                      <c:pt idx="45">
                        <c:v>-7.2000000000009834E-3</c:v>
                      </c:pt>
                      <c:pt idx="46">
                        <c:v>-4.9000000000010147E-3</c:v>
                      </c:pt>
                      <c:pt idx="47">
                        <c:v>-1.0500000000000398E-2</c:v>
                      </c:pt>
                      <c:pt idx="48">
                        <c:v>-6.0000000000002274E-3</c:v>
                      </c:pt>
                      <c:pt idx="49">
                        <c:v>5.3999999999998494E-3</c:v>
                      </c:pt>
                      <c:pt idx="50">
                        <c:v>-7.0000000000192131E-4</c:v>
                      </c:pt>
                      <c:pt idx="51">
                        <c:v>-3.9999999999906777E-4</c:v>
                      </c:pt>
                      <c:pt idx="52">
                        <c:v>5.5999999999993832E-3</c:v>
                      </c:pt>
                      <c:pt idx="53">
                        <c:v>-3.7000000000002586E-3</c:v>
                      </c:pt>
                      <c:pt idx="54">
                        <c:v>-4.4000000000004036E-3</c:v>
                      </c:pt>
                      <c:pt idx="55">
                        <c:v>-1.0899999999997689E-2</c:v>
                      </c:pt>
                      <c:pt idx="56">
                        <c:v>-5.9000000000004604E-3</c:v>
                      </c:pt>
                      <c:pt idx="57">
                        <c:v>-4.4000000000021799E-3</c:v>
                      </c:pt>
                      <c:pt idx="58">
                        <c:v>4.6999999999997044E-3</c:v>
                      </c:pt>
                      <c:pt idx="59">
                        <c:v>-2.3999999999979593E-3</c:v>
                      </c:pt>
                      <c:pt idx="60">
                        <c:v>4.9999999999990052E-3</c:v>
                      </c:pt>
                      <c:pt idx="61">
                        <c:v>-2.9999999999752447E-4</c:v>
                      </c:pt>
                      <c:pt idx="62">
                        <c:v>-7.5000000000002842E-3</c:v>
                      </c:pt>
                      <c:pt idx="63">
                        <c:v>1.6999999999995907E-3</c:v>
                      </c:pt>
                      <c:pt idx="64">
                        <c:v>-7.9400000000003246E-2</c:v>
                      </c:pt>
                      <c:pt idx="65">
                        <c:v>6.599999999998829E-3</c:v>
                      </c:pt>
                      <c:pt idx="66">
                        <c:v>2.8999999999950177E-3</c:v>
                      </c:pt>
                      <c:pt idx="67">
                        <c:v>3.8000000000000256E-3</c:v>
                      </c:pt>
                      <c:pt idx="68">
                        <c:v>1.9999999999988916E-3</c:v>
                      </c:pt>
                      <c:pt idx="69">
                        <c:v>-9.9999999997990585E-5</c:v>
                      </c:pt>
                      <c:pt idx="70">
                        <c:v>-6.0000000000215437E-4</c:v>
                      </c:pt>
                      <c:pt idx="71">
                        <c:v>6.3000000000013046E-3</c:v>
                      </c:pt>
                      <c:pt idx="72">
                        <c:v>-1.1499999999999844E-2</c:v>
                      </c:pt>
                      <c:pt idx="73">
                        <c:v>1.0000000000012221E-3</c:v>
                      </c:pt>
                      <c:pt idx="74">
                        <c:v>-3.0000000000285354E-4</c:v>
                      </c:pt>
                      <c:pt idx="75">
                        <c:v>6.0000000000020037E-3</c:v>
                      </c:pt>
                      <c:pt idx="76">
                        <c:v>2.2000000000037545E-3</c:v>
                      </c:pt>
                      <c:pt idx="77">
                        <c:v>5.9000000000004604E-3</c:v>
                      </c:pt>
                      <c:pt idx="78">
                        <c:v>-6.0999999999999943E-3</c:v>
                      </c:pt>
                      <c:pt idx="79">
                        <c:v>-3.6000000000004917E-3</c:v>
                      </c:pt>
                      <c:pt idx="80">
                        <c:v>-9.9999999999980105E-3</c:v>
                      </c:pt>
                      <c:pt idx="81">
                        <c:v>1.0000000000331966E-4</c:v>
                      </c:pt>
                      <c:pt idx="82">
                        <c:v>-7.9999999999991189E-4</c:v>
                      </c:pt>
                      <c:pt idx="83">
                        <c:v>-4.9000000000010147E-3</c:v>
                      </c:pt>
                      <c:pt idx="84">
                        <c:v>3.2000000000014239E-3</c:v>
                      </c:pt>
                      <c:pt idx="85">
                        <c:v>2.4000000000032884E-3</c:v>
                      </c:pt>
                      <c:pt idx="86">
                        <c:v>-2.500000000001279E-3</c:v>
                      </c:pt>
                      <c:pt idx="87">
                        <c:v>-4.5000000000001705E-3</c:v>
                      </c:pt>
                      <c:pt idx="88">
                        <c:v>-8.2999999999966434E-3</c:v>
                      </c:pt>
                      <c:pt idx="89">
                        <c:v>-5.999999999998451E-3</c:v>
                      </c:pt>
                      <c:pt idx="90">
                        <c:v>-8.3000000000019725E-3</c:v>
                      </c:pt>
                      <c:pt idx="91">
                        <c:v>-7.799999999999585E-3</c:v>
                      </c:pt>
                      <c:pt idx="92">
                        <c:v>1.4000000000002899E-3</c:v>
                      </c:pt>
                      <c:pt idx="93">
                        <c:v>5.999999999998451E-3</c:v>
                      </c:pt>
                      <c:pt idx="94">
                        <c:v>2.1000000000004349E-3</c:v>
                      </c:pt>
                      <c:pt idx="95">
                        <c:v>-5.3000000000036351E-3</c:v>
                      </c:pt>
                      <c:pt idx="96">
                        <c:v>-3.9200000000001012E-2</c:v>
                      </c:pt>
                      <c:pt idx="97">
                        <c:v>2.7399999999998315E-2</c:v>
                      </c:pt>
                      <c:pt idx="98">
                        <c:v>-3.3999999999991815E-3</c:v>
                      </c:pt>
                      <c:pt idx="99">
                        <c:v>8.0000000000168825E-4</c:v>
                      </c:pt>
                      <c:pt idx="100">
                        <c:v>7.0000000000192131E-4</c:v>
                      </c:pt>
                      <c:pt idx="101">
                        <c:v>3.3999999999991815E-3</c:v>
                      </c:pt>
                      <c:pt idx="102">
                        <c:v>1.9999999999988916E-3</c:v>
                      </c:pt>
                      <c:pt idx="103">
                        <c:v>1.4000000000020663E-3</c:v>
                      </c:pt>
                      <c:pt idx="104">
                        <c:v>-1.0499999999998622E-2</c:v>
                      </c:pt>
                      <c:pt idx="105">
                        <c:v>-4.09999999999755E-3</c:v>
                      </c:pt>
                      <c:pt idx="106">
                        <c:v>-3.5000000000007248E-3</c:v>
                      </c:pt>
                      <c:pt idx="107">
                        <c:v>4.6999999999997044E-3</c:v>
                      </c:pt>
                      <c:pt idx="108">
                        <c:v>2.2000000000019782E-3</c:v>
                      </c:pt>
                      <c:pt idx="109">
                        <c:v>5.9999999999860165E-4</c:v>
                      </c:pt>
                      <c:pt idx="110">
                        <c:v>4.09999999999755E-3</c:v>
                      </c:pt>
                      <c:pt idx="111">
                        <c:v>-4.0999999999993264E-3</c:v>
                      </c:pt>
                      <c:pt idx="112">
                        <c:v>-1.3300000000002754E-2</c:v>
                      </c:pt>
                      <c:pt idx="113">
                        <c:v>-1.0700000000001708E-2</c:v>
                      </c:pt>
                      <c:pt idx="114">
                        <c:v>3.5000000000007248E-3</c:v>
                      </c:pt>
                      <c:pt idx="115">
                        <c:v>1.2999999999969702E-3</c:v>
                      </c:pt>
                      <c:pt idx="116">
                        <c:v>-9.9999999999944578E-4</c:v>
                      </c:pt>
                      <c:pt idx="117">
                        <c:v>-1.1800000000000921E-2</c:v>
                      </c:pt>
                      <c:pt idx="118">
                        <c:v>2.3999999999997357E-3</c:v>
                      </c:pt>
                      <c:pt idx="119">
                        <c:v>2.2000000000002018E-3</c:v>
                      </c:pt>
                      <c:pt idx="120">
                        <c:v>-6.4999999999990621E-3</c:v>
                      </c:pt>
                      <c:pt idx="121">
                        <c:v>5.5000000000013927E-3</c:v>
                      </c:pt>
                      <c:pt idx="122">
                        <c:v>5.5999999999976069E-3</c:v>
                      </c:pt>
                      <c:pt idx="123">
                        <c:v>-7.0000000000014495E-3</c:v>
                      </c:pt>
                      <c:pt idx="124">
                        <c:v>-2.0000000000131024E-4</c:v>
                      </c:pt>
                      <c:pt idx="125">
                        <c:v>-1.7999999999993577E-3</c:v>
                      </c:pt>
                      <c:pt idx="126">
                        <c:v>2.3999999999997357E-3</c:v>
                      </c:pt>
                      <c:pt idx="127">
                        <c:v>-3.0999999999981043E-3</c:v>
                      </c:pt>
                      <c:pt idx="128">
                        <c:v>-8.2700000000000884E-2</c:v>
                      </c:pt>
                      <c:pt idx="129">
                        <c:v>6.819999999999915E-2</c:v>
                      </c:pt>
                      <c:pt idx="130">
                        <c:v>-2.7999999999988034E-3</c:v>
                      </c:pt>
                      <c:pt idx="131">
                        <c:v>-1.0999999999992127E-3</c:v>
                      </c:pt>
                      <c:pt idx="132">
                        <c:v>-5.4000000000016257E-3</c:v>
                      </c:pt>
                      <c:pt idx="133">
                        <c:v>-4.0000000000084412E-4</c:v>
                      </c:pt>
                      <c:pt idx="134">
                        <c:v>-1.1300000000002086E-2</c:v>
                      </c:pt>
                      <c:pt idx="135">
                        <c:v>-5.8000000000006935E-3</c:v>
                      </c:pt>
                      <c:pt idx="136">
                        <c:v>-1.290000000000191E-2</c:v>
                      </c:pt>
                      <c:pt idx="137">
                        <c:v>2.0000000000131024E-4</c:v>
                      </c:pt>
                      <c:pt idx="138">
                        <c:v>6.1000000000017707E-3</c:v>
                      </c:pt>
                      <c:pt idx="139">
                        <c:v>-3.9999999999729141E-4</c:v>
                      </c:pt>
                      <c:pt idx="140">
                        <c:v>-4.8000000000012477E-3</c:v>
                      </c:pt>
                      <c:pt idx="141">
                        <c:v>-9.0000000000323155E-4</c:v>
                      </c:pt>
                      <c:pt idx="142">
                        <c:v>-7.899999999999352E-3</c:v>
                      </c:pt>
                      <c:pt idx="143">
                        <c:v>-2.6999999999990365E-3</c:v>
                      </c:pt>
                      <c:pt idx="144">
                        <c:v>-9.4999999999973994E-3</c:v>
                      </c:pt>
                      <c:pt idx="145">
                        <c:v>-2.0999999999986585E-3</c:v>
                      </c:pt>
                      <c:pt idx="146">
                        <c:v>1.8000000000029104E-3</c:v>
                      </c:pt>
                      <c:pt idx="147">
                        <c:v>-2.7000000000008129E-3</c:v>
                      </c:pt>
                      <c:pt idx="148">
                        <c:v>5.999999999968253E-4</c:v>
                      </c:pt>
                      <c:pt idx="149">
                        <c:v>-1.0499999999995069E-2</c:v>
                      </c:pt>
                      <c:pt idx="150">
                        <c:v>-6.9000000000016826E-3</c:v>
                      </c:pt>
                      <c:pt idx="151">
                        <c:v>-9.9999999999944578E-4</c:v>
                      </c:pt>
                      <c:pt idx="152">
                        <c:v>-1.3100000000001444E-2</c:v>
                      </c:pt>
                      <c:pt idx="153">
                        <c:v>-6.3000000000013046E-3</c:v>
                      </c:pt>
                      <c:pt idx="154">
                        <c:v>-5.8000000000006935E-3</c:v>
                      </c:pt>
                      <c:pt idx="155">
                        <c:v>-5.3999999999998494E-3</c:v>
                      </c:pt>
                      <c:pt idx="156">
                        <c:v>1.5999999999998238E-3</c:v>
                      </c:pt>
                      <c:pt idx="157">
                        <c:v>5.5999999999993832E-3</c:v>
                      </c:pt>
                      <c:pt idx="158">
                        <c:v>-8.5000000000032827E-3</c:v>
                      </c:pt>
                      <c:pt idx="159">
                        <c:v>-2.7999999999988034E-3</c:v>
                      </c:pt>
                      <c:pt idx="160">
                        <c:v>-3.4699999999999065E-2</c:v>
                      </c:pt>
                      <c:pt idx="161">
                        <c:v>2.3099999999999454E-2</c:v>
                      </c:pt>
                      <c:pt idx="162">
                        <c:v>5.7000000000009265E-3</c:v>
                      </c:pt>
                      <c:pt idx="163">
                        <c:v>3.3999999999991815E-3</c:v>
                      </c:pt>
                      <c:pt idx="164">
                        <c:v>-8.6999999999992639E-3</c:v>
                      </c:pt>
                      <c:pt idx="165">
                        <c:v>3.0999999999981043E-3</c:v>
                      </c:pt>
                      <c:pt idx="166">
                        <c:v>-6.4000000000010715E-3</c:v>
                      </c:pt>
                      <c:pt idx="167">
                        <c:v>-6.4000000000010715E-3</c:v>
                      </c:pt>
                      <c:pt idx="168">
                        <c:v>-9.0000000000021174E-3</c:v>
                      </c:pt>
                      <c:pt idx="169">
                        <c:v>3.8999999999997925E-3</c:v>
                      </c:pt>
                      <c:pt idx="170">
                        <c:v>-9.0000000000021174E-3</c:v>
                      </c:pt>
                      <c:pt idx="171">
                        <c:v>1.0000000000029985E-3</c:v>
                      </c:pt>
                      <c:pt idx="172">
                        <c:v>4.3999999999986272E-3</c:v>
                      </c:pt>
                      <c:pt idx="173">
                        <c:v>2.2999999999999687E-3</c:v>
                      </c:pt>
                      <c:pt idx="174">
                        <c:v>2.3000000000017451E-3</c:v>
                      </c:pt>
                      <c:pt idx="175">
                        <c:v>1.0000000000012221E-3</c:v>
                      </c:pt>
                      <c:pt idx="176">
                        <c:v>-7.4000000000022936E-3</c:v>
                      </c:pt>
                      <c:pt idx="177">
                        <c:v>5.5000000000013927E-3</c:v>
                      </c:pt>
                      <c:pt idx="178">
                        <c:v>3.4999999999989484E-3</c:v>
                      </c:pt>
                      <c:pt idx="179">
                        <c:v>-1.4200000000002433E-2</c:v>
                      </c:pt>
                      <c:pt idx="180">
                        <c:v>-1.6000000000033765E-3</c:v>
                      </c:pt>
                      <c:pt idx="181">
                        <c:v>-4.3999999999986272E-3</c:v>
                      </c:pt>
                      <c:pt idx="182">
                        <c:v>2.1000000000039876E-3</c:v>
                      </c:pt>
                      <c:pt idx="183">
                        <c:v>6.5000000000008384E-3</c:v>
                      </c:pt>
                      <c:pt idx="184">
                        <c:v>-1.5299999999999869E-2</c:v>
                      </c:pt>
                      <c:pt idx="185">
                        <c:v>9.6999999999987097E-3</c:v>
                      </c:pt>
                      <c:pt idx="186">
                        <c:v>5.2000000000020918E-3</c:v>
                      </c:pt>
                      <c:pt idx="187">
                        <c:v>2.2999999999981924E-3</c:v>
                      </c:pt>
                      <c:pt idx="188">
                        <c:v>6.5999999999970527E-3</c:v>
                      </c:pt>
                      <c:pt idx="189">
                        <c:v>1.900000000000901E-3</c:v>
                      </c:pt>
                      <c:pt idx="190">
                        <c:v>-1.7763568394002505E-15</c:v>
                      </c:pt>
                      <c:pt idx="191">
                        <c:v>-9.9999999997990585E-5</c:v>
                      </c:pt>
                      <c:pt idx="192">
                        <c:v>-4.1900000000000048E-2</c:v>
                      </c:pt>
                      <c:pt idx="193">
                        <c:v>2.4299999999996658E-2</c:v>
                      </c:pt>
                      <c:pt idx="194">
                        <c:v>2.9000000000021231E-3</c:v>
                      </c:pt>
                      <c:pt idx="195">
                        <c:v>-1.0999999999992127E-3</c:v>
                      </c:pt>
                      <c:pt idx="196">
                        <c:v>-7.8000000000013614E-3</c:v>
                      </c:pt>
                      <c:pt idx="197">
                        <c:v>5.0999999999987722E-3</c:v>
                      </c:pt>
                      <c:pt idx="198">
                        <c:v>2.500000000001279E-3</c:v>
                      </c:pt>
                      <c:pt idx="199">
                        <c:v>-4.9000000000010147E-3</c:v>
                      </c:pt>
                      <c:pt idx="200">
                        <c:v>-1.3799999999999812E-2</c:v>
                      </c:pt>
                      <c:pt idx="201">
                        <c:v>3.100000000001657E-3</c:v>
                      </c:pt>
                      <c:pt idx="202">
                        <c:v>-7.6999999999962654E-3</c:v>
                      </c:pt>
                      <c:pt idx="203">
                        <c:v>-1.2500000000002842E-2</c:v>
                      </c:pt>
                      <c:pt idx="204">
                        <c:v>-1.1099999999999E-2</c:v>
                      </c:pt>
                      <c:pt idx="205">
                        <c:v>1.4000000000020663E-3</c:v>
                      </c:pt>
                      <c:pt idx="206">
                        <c:v>1.9999999999775753E-4</c:v>
                      </c:pt>
                      <c:pt idx="207">
                        <c:v>1.9999999999953388E-4</c:v>
                      </c:pt>
                      <c:pt idx="208">
                        <c:v>-6.6999999999968196E-3</c:v>
                      </c:pt>
                      <c:pt idx="209">
                        <c:v>8.1999999999951001E-3</c:v>
                      </c:pt>
                      <c:pt idx="210">
                        <c:v>9.0000000000323155E-4</c:v>
                      </c:pt>
                      <c:pt idx="211">
                        <c:v>-3.7000000000002586E-3</c:v>
                      </c:pt>
                      <c:pt idx="212">
                        <c:v>0</c:v>
                      </c:pt>
                      <c:pt idx="213">
                        <c:v>-9.9999999999997868E-3</c:v>
                      </c:pt>
                      <c:pt idx="214">
                        <c:v>-3.8999999999980162E-3</c:v>
                      </c:pt>
                      <c:pt idx="215">
                        <c:v>5.0000000000007816E-3</c:v>
                      </c:pt>
                      <c:pt idx="216">
                        <c:v>-9.1999999999980986E-3</c:v>
                      </c:pt>
                      <c:pt idx="217">
                        <c:v>-3.7000000000002586E-3</c:v>
                      </c:pt>
                      <c:pt idx="218">
                        <c:v>-9.6999999999987097E-3</c:v>
                      </c:pt>
                      <c:pt idx="219">
                        <c:v>-4.8000000000012477E-3</c:v>
                      </c:pt>
                      <c:pt idx="220">
                        <c:v>-2.2000000000019782E-3</c:v>
                      </c:pt>
                      <c:pt idx="221">
                        <c:v>-1.4999999999982805E-3</c:v>
                      </c:pt>
                      <c:pt idx="222">
                        <c:v>1.9999999999598117E-4</c:v>
                      </c:pt>
                      <c:pt idx="223">
                        <c:v>7.4999999999985079E-3</c:v>
                      </c:pt>
                      <c:pt idx="224">
                        <c:v>-3.5299999999999443E-2</c:v>
                      </c:pt>
                      <c:pt idx="225">
                        <c:v>6.5000000000026148E-3</c:v>
                      </c:pt>
                      <c:pt idx="226">
                        <c:v>3.5000000000007248E-3</c:v>
                      </c:pt>
                      <c:pt idx="227">
                        <c:v>4.09999999999755E-3</c:v>
                      </c:pt>
                      <c:pt idx="228">
                        <c:v>-5.7000000000009265E-3</c:v>
                      </c:pt>
                      <c:pt idx="229">
                        <c:v>1.4000000000038426E-3</c:v>
                      </c:pt>
                      <c:pt idx="230">
                        <c:v>-2.9999999999930083E-4</c:v>
                      </c:pt>
                      <c:pt idx="231">
                        <c:v>5.4000000000034021E-3</c:v>
                      </c:pt>
                      <c:pt idx="232">
                        <c:v>-6.7999999999983629E-3</c:v>
                      </c:pt>
                      <c:pt idx="233">
                        <c:v>-3.8000000000000256E-3</c:v>
                      </c:pt>
                      <c:pt idx="234">
                        <c:v>1.0499999999998622E-2</c:v>
                      </c:pt>
                      <c:pt idx="235">
                        <c:v>1.6000000000016001E-3</c:v>
                      </c:pt>
                      <c:pt idx="236">
                        <c:v>4.9999999999883471E-4</c:v>
                      </c:pt>
                      <c:pt idx="237">
                        <c:v>-4.4999999999983942E-3</c:v>
                      </c:pt>
                      <c:pt idx="238">
                        <c:v>-6.5000000000026148E-3</c:v>
                      </c:pt>
                      <c:pt idx="239">
                        <c:v>1.900000000000901E-3</c:v>
                      </c:pt>
                      <c:pt idx="240">
                        <c:v>-1.3199999999999434E-2</c:v>
                      </c:pt>
                      <c:pt idx="241">
                        <c:v>-3.7999999999964729E-3</c:v>
                      </c:pt>
                      <c:pt idx="242">
                        <c:v>-1.1999999999972033E-3</c:v>
                      </c:pt>
                      <c:pt idx="243">
                        <c:v>-5.9999999999966747E-3</c:v>
                      </c:pt>
                      <c:pt idx="244">
                        <c:v>-8.3999999999964103E-3</c:v>
                      </c:pt>
                      <c:pt idx="245">
                        <c:v>-8.9000000000005741E-3</c:v>
                      </c:pt>
                      <c:pt idx="246">
                        <c:v>-3.2000000000014239E-3</c:v>
                      </c:pt>
                      <c:pt idx="247">
                        <c:v>1.900000000000901E-3</c:v>
                      </c:pt>
                      <c:pt idx="248">
                        <c:v>-7.5999999999982748E-3</c:v>
                      </c:pt>
                      <c:pt idx="249">
                        <c:v>-1.4399999999998414E-2</c:v>
                      </c:pt>
                      <c:pt idx="250">
                        <c:v>-3.0999999999981043E-3</c:v>
                      </c:pt>
                      <c:pt idx="251">
                        <c:v>-1.5000000000000568E-3</c:v>
                      </c:pt>
                      <c:pt idx="252">
                        <c:v>1.300000000000523E-3</c:v>
                      </c:pt>
                      <c:pt idx="253">
                        <c:v>4.6999999999997044E-3</c:v>
                      </c:pt>
                      <c:pt idx="254">
                        <c:v>-4.0000000000013358E-3</c:v>
                      </c:pt>
                      <c:pt idx="255">
                        <c:v>-2.5000000000030553E-3</c:v>
                      </c:pt>
                      <c:pt idx="256">
                        <c:v>-7.9600000000001003E-2</c:v>
                      </c:pt>
                      <c:pt idx="257">
                        <c:v>4.0000000000084412E-4</c:v>
                      </c:pt>
                      <c:pt idx="258">
                        <c:v>-9.9000000000017963E-3</c:v>
                      </c:pt>
                      <c:pt idx="259">
                        <c:v>-1.6999999999995907E-3</c:v>
                      </c:pt>
                      <c:pt idx="260">
                        <c:v>-4.2000000000008697E-3</c:v>
                      </c:pt>
                      <c:pt idx="261">
                        <c:v>-1.6699999999998383E-2</c:v>
                      </c:pt>
                      <c:pt idx="262">
                        <c:v>-5.9999999999860165E-4</c:v>
                      </c:pt>
                      <c:pt idx="263">
                        <c:v>-3.0999999999963279E-3</c:v>
                      </c:pt>
                      <c:pt idx="264">
                        <c:v>-7.8000000000031378E-3</c:v>
                      </c:pt>
                      <c:pt idx="265">
                        <c:v>-9.6000000000007191E-3</c:v>
                      </c:pt>
                      <c:pt idx="266">
                        <c:v>8.0000000000168825E-4</c:v>
                      </c:pt>
                      <c:pt idx="267">
                        <c:v>-2.4999999999977263E-3</c:v>
                      </c:pt>
                      <c:pt idx="268">
                        <c:v>5.0999999999987722E-3</c:v>
                      </c:pt>
                      <c:pt idx="269">
                        <c:v>-6.6999999999968196E-3</c:v>
                      </c:pt>
                      <c:pt idx="270">
                        <c:v>-1.3000000000022993E-3</c:v>
                      </c:pt>
                      <c:pt idx="271">
                        <c:v>-3.2000000000014239E-3</c:v>
                      </c:pt>
                      <c:pt idx="272">
                        <c:v>-7.0000000000014495E-3</c:v>
                      </c:pt>
                      <c:pt idx="273">
                        <c:v>-2.0999999999986585E-3</c:v>
                      </c:pt>
                      <c:pt idx="274">
                        <c:v>-2.0000000000024443E-3</c:v>
                      </c:pt>
                      <c:pt idx="275">
                        <c:v>2.9999999999930083E-4</c:v>
                      </c:pt>
                      <c:pt idx="276">
                        <c:v>-5.0000000000238742E-4</c:v>
                      </c:pt>
                      <c:pt idx="277">
                        <c:v>2.7999999999988034E-3</c:v>
                      </c:pt>
                      <c:pt idx="278">
                        <c:v>-1.1600000000001387E-2</c:v>
                      </c:pt>
                      <c:pt idx="279">
                        <c:v>-1.1999999999989797E-3</c:v>
                      </c:pt>
                      <c:pt idx="280">
                        <c:v>-4.3000000000006366E-3</c:v>
                      </c:pt>
                      <c:pt idx="281">
                        <c:v>9.0000000000145519E-4</c:v>
                      </c:pt>
                      <c:pt idx="282">
                        <c:v>-6.7000000000003723E-3</c:v>
                      </c:pt>
                      <c:pt idx="283">
                        <c:v>-5.8999999999986841E-3</c:v>
                      </c:pt>
                      <c:pt idx="284">
                        <c:v>1.3000000000022993E-3</c:v>
                      </c:pt>
                      <c:pt idx="285">
                        <c:v>-3.3000000000011909E-3</c:v>
                      </c:pt>
                      <c:pt idx="286">
                        <c:v>-4.7000000000032571E-3</c:v>
                      </c:pt>
                      <c:pt idx="287">
                        <c:v>9.9999999999944578E-4</c:v>
                      </c:pt>
                      <c:pt idx="288">
                        <c:v>-1.0200000000001097E-2</c:v>
                      </c:pt>
                      <c:pt idx="289">
                        <c:v>7.1999999999956543E-3</c:v>
                      </c:pt>
                      <c:pt idx="290">
                        <c:v>6.8999999999999062E-3</c:v>
                      </c:pt>
                      <c:pt idx="291">
                        <c:v>0</c:v>
                      </c:pt>
                      <c:pt idx="292">
                        <c:v>1.200000000000756E-3</c:v>
                      </c:pt>
                      <c:pt idx="293">
                        <c:v>-4.4999999999983942E-3</c:v>
                      </c:pt>
                      <c:pt idx="294">
                        <c:v>4.0000000000013358E-3</c:v>
                      </c:pt>
                      <c:pt idx="295">
                        <c:v>-8.0000000000008953E-3</c:v>
                      </c:pt>
                      <c:pt idx="296">
                        <c:v>-1.2500000000001066E-2</c:v>
                      </c:pt>
                      <c:pt idx="297">
                        <c:v>-7.299999999998974E-3</c:v>
                      </c:pt>
                      <c:pt idx="298">
                        <c:v>-1.9999999999953388E-4</c:v>
                      </c:pt>
                      <c:pt idx="299">
                        <c:v>-3.9999999999729141E-4</c:v>
                      </c:pt>
                      <c:pt idx="300">
                        <c:v>-9.4000000000011852E-3</c:v>
                      </c:pt>
                      <c:pt idx="301">
                        <c:v>-4.900000000002791E-3</c:v>
                      </c:pt>
                      <c:pt idx="302">
                        <c:v>-4.5999999999981611E-3</c:v>
                      </c:pt>
                      <c:pt idx="303">
                        <c:v>4.4999999999983942E-3</c:v>
                      </c:pt>
                      <c:pt idx="304">
                        <c:v>-1.0400000000000631E-2</c:v>
                      </c:pt>
                      <c:pt idx="305">
                        <c:v>-1.099999999999568E-2</c:v>
                      </c:pt>
                      <c:pt idx="306">
                        <c:v>-6.9999999999996732E-3</c:v>
                      </c:pt>
                      <c:pt idx="307">
                        <c:v>-8.3000000000019725E-3</c:v>
                      </c:pt>
                      <c:pt idx="308">
                        <c:v>-6.1000000000017707E-3</c:v>
                      </c:pt>
                      <c:pt idx="309">
                        <c:v>-2.3999999999979593E-3</c:v>
                      </c:pt>
                      <c:pt idx="310">
                        <c:v>-1.0999999999992127E-3</c:v>
                      </c:pt>
                      <c:pt idx="311">
                        <c:v>5.6999999999973738E-3</c:v>
                      </c:pt>
                      <c:pt idx="312">
                        <c:v>-1.2700000000002376E-2</c:v>
                      </c:pt>
                      <c:pt idx="313">
                        <c:v>-6.2000000000050903E-3</c:v>
                      </c:pt>
                      <c:pt idx="314">
                        <c:v>-2.0000000000006679E-3</c:v>
                      </c:pt>
                      <c:pt idx="315">
                        <c:v>1.800000000001134E-3</c:v>
                      </c:pt>
                      <c:pt idx="316">
                        <c:v>-3.8999999999997925E-3</c:v>
                      </c:pt>
                      <c:pt idx="317">
                        <c:v>4.900000000002791E-3</c:v>
                      </c:pt>
                      <c:pt idx="318">
                        <c:v>1.7999999999993577E-3</c:v>
                      </c:pt>
                      <c:pt idx="319">
                        <c:v>-9.9000000000000199E-3</c:v>
                      </c:pt>
                      <c:pt idx="320">
                        <c:v>-9.0999999999983316E-3</c:v>
                      </c:pt>
                      <c:pt idx="321">
                        <c:v>-8.0999999999971095E-3</c:v>
                      </c:pt>
                      <c:pt idx="322">
                        <c:v>1.9999999999953388E-4</c:v>
                      </c:pt>
                      <c:pt idx="323">
                        <c:v>-1.9999999999988916E-3</c:v>
                      </c:pt>
                      <c:pt idx="324">
                        <c:v>3.9999999999551505E-4</c:v>
                      </c:pt>
                      <c:pt idx="325">
                        <c:v>1.4999999999982805E-3</c:v>
                      </c:pt>
                      <c:pt idx="326">
                        <c:v>2.0000000000131024E-4</c:v>
                      </c:pt>
                      <c:pt idx="327">
                        <c:v>-1.1999999999989797E-3</c:v>
                      </c:pt>
                      <c:pt idx="328">
                        <c:v>-9.0000000000038938E-3</c:v>
                      </c:pt>
                      <c:pt idx="329">
                        <c:v>-6.0999999999999943E-3</c:v>
                      </c:pt>
                      <c:pt idx="330">
                        <c:v>-1.1900000000002464E-2</c:v>
                      </c:pt>
                      <c:pt idx="331">
                        <c:v>2.1000000000022112E-3</c:v>
                      </c:pt>
                      <c:pt idx="332">
                        <c:v>7.3000000000007503E-3</c:v>
                      </c:pt>
                      <c:pt idx="333">
                        <c:v>-7.9999999999991189E-4</c:v>
                      </c:pt>
                      <c:pt idx="334">
                        <c:v>1.8000000000029104E-3</c:v>
                      </c:pt>
                      <c:pt idx="335">
                        <c:v>5.0000000000007816E-3</c:v>
                      </c:pt>
                      <c:pt idx="336">
                        <c:v>-8.3000000000055252E-3</c:v>
                      </c:pt>
                      <c:pt idx="337">
                        <c:v>-7.0999999999976637E-3</c:v>
                      </c:pt>
                      <c:pt idx="338">
                        <c:v>4.5000000000019469E-3</c:v>
                      </c:pt>
                      <c:pt idx="339">
                        <c:v>3.2999999999994145E-3</c:v>
                      </c:pt>
                      <c:pt idx="340">
                        <c:v>3.8999999999997925E-3</c:v>
                      </c:pt>
                      <c:pt idx="341">
                        <c:v>7.0000000000014495E-4</c:v>
                      </c:pt>
                      <c:pt idx="342">
                        <c:v>-6.8000000000054683E-3</c:v>
                      </c:pt>
                      <c:pt idx="343">
                        <c:v>-1.7199999999998994E-2</c:v>
                      </c:pt>
                      <c:pt idx="344">
                        <c:v>-1.4000000000008228E-2</c:v>
                      </c:pt>
                      <c:pt idx="345">
                        <c:v>-7.6999999999998181E-3</c:v>
                      </c:pt>
                      <c:pt idx="346">
                        <c:v>3.9999999999729141E-4</c:v>
                      </c:pt>
                      <c:pt idx="347">
                        <c:v>8.49999999999973E-3</c:v>
                      </c:pt>
                      <c:pt idx="348">
                        <c:v>-1.4999999999982805E-3</c:v>
                      </c:pt>
                      <c:pt idx="349">
                        <c:v>-1.7000000000013671E-3</c:v>
                      </c:pt>
                      <c:pt idx="350">
                        <c:v>-6.1999999999979849E-3</c:v>
                      </c:pt>
                      <c:pt idx="351">
                        <c:v>-6.5999999999917236E-3</c:v>
                      </c:pt>
                      <c:pt idx="352">
                        <c:v>-1.2500000000001066E-2</c:v>
                      </c:pt>
                      <c:pt idx="353">
                        <c:v>-2.8000000000005798E-3</c:v>
                      </c:pt>
                      <c:pt idx="354">
                        <c:v>8.9999999999967883E-4</c:v>
                      </c:pt>
                      <c:pt idx="355">
                        <c:v>4.9999999999972289E-3</c:v>
                      </c:pt>
                      <c:pt idx="356">
                        <c:v>-2.8000000000023562E-3</c:v>
                      </c:pt>
                      <c:pt idx="357">
                        <c:v>9.9999999999766942E-5</c:v>
                      </c:pt>
                      <c:pt idx="358">
                        <c:v>3.0000000000036664E-3</c:v>
                      </c:pt>
                      <c:pt idx="359">
                        <c:v>1.0000000000012221E-3</c:v>
                      </c:pt>
                      <c:pt idx="360">
                        <c:v>-1.4599999999997948E-2</c:v>
                      </c:pt>
                      <c:pt idx="361">
                        <c:v>-1.6999999999995907E-3</c:v>
                      </c:pt>
                      <c:pt idx="362">
                        <c:v>-6.2999999999977518E-3</c:v>
                      </c:pt>
                      <c:pt idx="363">
                        <c:v>-1.4500000000001734E-2</c:v>
                      </c:pt>
                      <c:pt idx="364">
                        <c:v>-1.0499999999996845E-2</c:v>
                      </c:pt>
                      <c:pt idx="365">
                        <c:v>1.8999999999991246E-3</c:v>
                      </c:pt>
                      <c:pt idx="366">
                        <c:v>-7.2999999999954213E-3</c:v>
                      </c:pt>
                      <c:pt idx="367">
                        <c:v>1.200000000000756E-3</c:v>
                      </c:pt>
                      <c:pt idx="368">
                        <c:v>-5.1999999999985391E-3</c:v>
                      </c:pt>
                      <c:pt idx="369">
                        <c:v>-9.6000000000007191E-3</c:v>
                      </c:pt>
                      <c:pt idx="370">
                        <c:v>3.599999999996939E-3</c:v>
                      </c:pt>
                      <c:pt idx="371">
                        <c:v>-3.1999999999996476E-3</c:v>
                      </c:pt>
                      <c:pt idx="372">
                        <c:v>-1.1000000000027654E-3</c:v>
                      </c:pt>
                      <c:pt idx="373">
                        <c:v>-1.8999999999973483E-3</c:v>
                      </c:pt>
                      <c:pt idx="374">
                        <c:v>-5.9999999999966747E-3</c:v>
                      </c:pt>
                      <c:pt idx="375">
                        <c:v>-2.4999999999977263E-3</c:v>
                      </c:pt>
                      <c:pt idx="376">
                        <c:v>-3.8999999999980162E-3</c:v>
                      </c:pt>
                      <c:pt idx="377">
                        <c:v>3.3999999999991815E-3</c:v>
                      </c:pt>
                      <c:pt idx="378">
                        <c:v>-3.8000000000035783E-3</c:v>
                      </c:pt>
                      <c:pt idx="379">
                        <c:v>-1.6999999999995907E-3</c:v>
                      </c:pt>
                      <c:pt idx="380">
                        <c:v>-1.7763568394002505E-15</c:v>
                      </c:pt>
                      <c:pt idx="381">
                        <c:v>2.500000000001279E-3</c:v>
                      </c:pt>
                      <c:pt idx="382">
                        <c:v>-9.9999999999766942E-5</c:v>
                      </c:pt>
                      <c:pt idx="383">
                        <c:v>-4.8700000000000188E-2</c:v>
                      </c:pt>
                      <c:pt idx="384">
                        <c:v>-3.6999999999984823E-3</c:v>
                      </c:pt>
                      <c:pt idx="385">
                        <c:v>-6.7000000000003723E-3</c:v>
                      </c:pt>
                      <c:pt idx="386">
                        <c:v>-1.2000000000025324E-3</c:v>
                      </c:pt>
                      <c:pt idx="387">
                        <c:v>-5.7000000000009265E-3</c:v>
                      </c:pt>
                      <c:pt idx="388">
                        <c:v>-1.2499999999997513E-2</c:v>
                      </c:pt>
                      <c:pt idx="389">
                        <c:v>-8.5999999999994969E-3</c:v>
                      </c:pt>
                      <c:pt idx="390">
                        <c:v>4.300000000002413E-3</c:v>
                      </c:pt>
                      <c:pt idx="391">
                        <c:v>3.499999999997172E-3</c:v>
                      </c:pt>
                      <c:pt idx="392">
                        <c:v>-9.6000000000042718E-3</c:v>
                      </c:pt>
                      <c:pt idx="393">
                        <c:v>6.8999999999999062E-3</c:v>
                      </c:pt>
                      <c:pt idx="394">
                        <c:v>5.4999999999996163E-3</c:v>
                      </c:pt>
                      <c:pt idx="395">
                        <c:v>-1.0000000000012221E-3</c:v>
                      </c:pt>
                      <c:pt idx="396">
                        <c:v>3.9999999999729141E-4</c:v>
                      </c:pt>
                      <c:pt idx="397">
                        <c:v>6.8999999999999062E-3</c:v>
                      </c:pt>
                      <c:pt idx="398">
                        <c:v>-2.299999999996416E-3</c:v>
                      </c:pt>
                      <c:pt idx="399">
                        <c:v>2.5999999999992696E-3</c:v>
                      </c:pt>
                      <c:pt idx="400">
                        <c:v>-1.2599999999995504E-2</c:v>
                      </c:pt>
                      <c:pt idx="401">
                        <c:v>2.7999999999970271E-3</c:v>
                      </c:pt>
                      <c:pt idx="402">
                        <c:v>3.8999999999980162E-3</c:v>
                      </c:pt>
                      <c:pt idx="403">
                        <c:v>-5.1000000000023249E-3</c:v>
                      </c:pt>
                      <c:pt idx="404">
                        <c:v>-1.1900000000000688E-2</c:v>
                      </c:pt>
                      <c:pt idx="405">
                        <c:v>5.0000000000416378E-4</c:v>
                      </c:pt>
                      <c:pt idx="406">
                        <c:v>6.599999999998829E-3</c:v>
                      </c:pt>
                      <c:pt idx="407">
                        <c:v>4.7000000000014808E-3</c:v>
                      </c:pt>
                      <c:pt idx="408">
                        <c:v>-7.799999999999585E-3</c:v>
                      </c:pt>
                      <c:pt idx="409">
                        <c:v>6.3000000000013046E-3</c:v>
                      </c:pt>
                      <c:pt idx="410">
                        <c:v>-3.1999999999978712E-3</c:v>
                      </c:pt>
                      <c:pt idx="411">
                        <c:v>-1.119999999999699E-2</c:v>
                      </c:pt>
                      <c:pt idx="412">
                        <c:v>-3.9999999999906777E-4</c:v>
                      </c:pt>
                      <c:pt idx="413">
                        <c:v>-4.4999999999983942E-3</c:v>
                      </c:pt>
                      <c:pt idx="414">
                        <c:v>-3.8999999999980162E-3</c:v>
                      </c:pt>
                      <c:pt idx="415">
                        <c:v>-4.6299999999998676E-2</c:v>
                      </c:pt>
                      <c:pt idx="416">
                        <c:v>-1.5100000000000335E-2</c:v>
                      </c:pt>
                      <c:pt idx="417">
                        <c:v>-7.7000000000015945E-3</c:v>
                      </c:pt>
                      <c:pt idx="418">
                        <c:v>-4.9999999999990052E-3</c:v>
                      </c:pt>
                      <c:pt idx="419">
                        <c:v>-1.9999999999988916E-3</c:v>
                      </c:pt>
                      <c:pt idx="420">
                        <c:v>-3.0999999999981043E-3</c:v>
                      </c:pt>
                      <c:pt idx="421">
                        <c:v>-1.1999999999989797E-3</c:v>
                      </c:pt>
                      <c:pt idx="422">
                        <c:v>4.7999999999994714E-3</c:v>
                      </c:pt>
                      <c:pt idx="423">
                        <c:v>7.0000000000192131E-4</c:v>
                      </c:pt>
                      <c:pt idx="424">
                        <c:v>-3.1999999999978712E-3</c:v>
                      </c:pt>
                      <c:pt idx="425">
                        <c:v>-6.0000000000215437E-4</c:v>
                      </c:pt>
                      <c:pt idx="426">
                        <c:v>-6.9999999999996732E-3</c:v>
                      </c:pt>
                      <c:pt idx="427">
                        <c:v>-1.0599999999996612E-2</c:v>
                      </c:pt>
                      <c:pt idx="428">
                        <c:v>-7.7000000000033708E-3</c:v>
                      </c:pt>
                      <c:pt idx="429">
                        <c:v>-7.199999999999207E-3</c:v>
                      </c:pt>
                      <c:pt idx="430">
                        <c:v>-7.8000000000013614E-3</c:v>
                      </c:pt>
                      <c:pt idx="431">
                        <c:v>-5.9999999999860165E-4</c:v>
                      </c:pt>
                      <c:pt idx="432">
                        <c:v>-5.999999999998451E-3</c:v>
                      </c:pt>
                      <c:pt idx="433">
                        <c:v>2.6000000000028223E-3</c:v>
                      </c:pt>
                      <c:pt idx="434">
                        <c:v>-1.4999999999982805E-3</c:v>
                      </c:pt>
                      <c:pt idx="435">
                        <c:v>-3.100000000001657E-3</c:v>
                      </c:pt>
                      <c:pt idx="436">
                        <c:v>4.0000000000084412E-4</c:v>
                      </c:pt>
                      <c:pt idx="437">
                        <c:v>-1.1899999999998911E-2</c:v>
                      </c:pt>
                      <c:pt idx="438">
                        <c:v>3.3000000000011909E-3</c:v>
                      </c:pt>
                      <c:pt idx="439">
                        <c:v>-6.0000000000037801E-4</c:v>
                      </c:pt>
                      <c:pt idx="440">
                        <c:v>-7.4999999999985079E-3</c:v>
                      </c:pt>
                      <c:pt idx="441">
                        <c:v>-4.8000000000012477E-3</c:v>
                      </c:pt>
                      <c:pt idx="442">
                        <c:v>-1.900000000000901E-3</c:v>
                      </c:pt>
                      <c:pt idx="443">
                        <c:v>-9.100000000000108E-3</c:v>
                      </c:pt>
                      <c:pt idx="444">
                        <c:v>2.7000000000025892E-3</c:v>
                      </c:pt>
                      <c:pt idx="445">
                        <c:v>2.500000000001279E-3</c:v>
                      </c:pt>
                      <c:pt idx="446">
                        <c:v>-2.7000000000008129E-3</c:v>
                      </c:pt>
                      <c:pt idx="447">
                        <c:v>-3.7599999999999412E-2</c:v>
                      </c:pt>
                      <c:pt idx="448">
                        <c:v>-8.000000000004448E-3</c:v>
                      </c:pt>
                      <c:pt idx="449">
                        <c:v>-5.5000000000013927E-3</c:v>
                      </c:pt>
                      <c:pt idx="450">
                        <c:v>7.8999999999975756E-3</c:v>
                      </c:pt>
                      <c:pt idx="451">
                        <c:v>9.800000000000253E-3</c:v>
                      </c:pt>
                      <c:pt idx="452">
                        <c:v>9.2999999999996419E-3</c:v>
                      </c:pt>
                      <c:pt idx="453">
                        <c:v>1.0500000000000398E-2</c:v>
                      </c:pt>
                      <c:pt idx="454">
                        <c:v>3.9999999999906777E-4</c:v>
                      </c:pt>
                      <c:pt idx="455">
                        <c:v>-2.4999999999959499E-3</c:v>
                      </c:pt>
                      <c:pt idx="456">
                        <c:v>-1.4099999999999113E-2</c:v>
                      </c:pt>
                      <c:pt idx="457">
                        <c:v>-9.3000000000014182E-3</c:v>
                      </c:pt>
                      <c:pt idx="458">
                        <c:v>-6.9000000000016826E-3</c:v>
                      </c:pt>
                      <c:pt idx="459">
                        <c:v>-8.0999999999988859E-3</c:v>
                      </c:pt>
                      <c:pt idx="460">
                        <c:v>2.8999999999985704E-3</c:v>
                      </c:pt>
                      <c:pt idx="461">
                        <c:v>4.0000000000013358E-3</c:v>
                      </c:pt>
                      <c:pt idx="462">
                        <c:v>2.0999999999986585E-3</c:v>
                      </c:pt>
                      <c:pt idx="463">
                        <c:v>-2.000000000030866E-4</c:v>
                      </c:pt>
                      <c:pt idx="464">
                        <c:v>-1.2600000000002609E-2</c:v>
                      </c:pt>
                      <c:pt idx="465">
                        <c:v>2.7999999999988034E-3</c:v>
                      </c:pt>
                      <c:pt idx="466">
                        <c:v>8.9999999999967883E-4</c:v>
                      </c:pt>
                      <c:pt idx="467">
                        <c:v>-5.3000000000018588E-3</c:v>
                      </c:pt>
                      <c:pt idx="468">
                        <c:v>-9.4000000000011852E-3</c:v>
                      </c:pt>
                      <c:pt idx="469">
                        <c:v>-1.3100000000001444E-2</c:v>
                      </c:pt>
                      <c:pt idx="470">
                        <c:v>-9.3000000000031946E-3</c:v>
                      </c:pt>
                      <c:pt idx="471">
                        <c:v>-6.4999999999955094E-3</c:v>
                      </c:pt>
                      <c:pt idx="472">
                        <c:v>-1.2399999999999523E-2</c:v>
                      </c:pt>
                      <c:pt idx="473">
                        <c:v>-8.3999999999999631E-3</c:v>
                      </c:pt>
                      <c:pt idx="474">
                        <c:v>-1.0899999999997689E-2</c:v>
                      </c:pt>
                      <c:pt idx="475">
                        <c:v>8.9999999999790248E-4</c:v>
                      </c:pt>
                      <c:pt idx="476">
                        <c:v>-3.3000000000029672E-3</c:v>
                      </c:pt>
                      <c:pt idx="477">
                        <c:v>-4.1999999999990933E-3</c:v>
                      </c:pt>
                      <c:pt idx="478">
                        <c:v>-6.1000000000053234E-3</c:v>
                      </c:pt>
                      <c:pt idx="479">
                        <c:v>-4.1299999999996118E-2</c:v>
                      </c:pt>
                      <c:pt idx="480">
                        <c:v>1.980000000000004E-2</c:v>
                      </c:pt>
                      <c:pt idx="481">
                        <c:v>-5.1000000000023249E-3</c:v>
                      </c:pt>
                      <c:pt idx="482">
                        <c:v>-2.4999999999977263E-3</c:v>
                      </c:pt>
                      <c:pt idx="483">
                        <c:v>1.5999999999998238E-3</c:v>
                      </c:pt>
                      <c:pt idx="484">
                        <c:v>1.2000000000043087E-3</c:v>
                      </c:pt>
                      <c:pt idx="485">
                        <c:v>-9.1000000000018844E-3</c:v>
                      </c:pt>
                      <c:pt idx="486">
                        <c:v>-9.7999999999984766E-3</c:v>
                      </c:pt>
                      <c:pt idx="487">
                        <c:v>-2.9999999999930083E-4</c:v>
                      </c:pt>
                      <c:pt idx="488">
                        <c:v>-3.5000000000007248E-3</c:v>
                      </c:pt>
                      <c:pt idx="489">
                        <c:v>-2.8000000000005798E-3</c:v>
                      </c:pt>
                      <c:pt idx="490">
                        <c:v>-2.1000000000004349E-3</c:v>
                      </c:pt>
                      <c:pt idx="491">
                        <c:v>1.4999999999997016E-2</c:v>
                      </c:pt>
                      <c:pt idx="492">
                        <c:v>1.0999999999974364E-3</c:v>
                      </c:pt>
                      <c:pt idx="493">
                        <c:v>1.5000000000000568E-3</c:v>
                      </c:pt>
                      <c:pt idx="494">
                        <c:v>1.0299999999999088E-2</c:v>
                      </c:pt>
                      <c:pt idx="495">
                        <c:v>1.4000000000020663E-3</c:v>
                      </c:pt>
                      <c:pt idx="496">
                        <c:v>-1.1999999999989797E-3</c:v>
                      </c:pt>
                      <c:pt idx="497">
                        <c:v>3.2999999999976382E-3</c:v>
                      </c:pt>
                      <c:pt idx="498">
                        <c:v>-8.5999999999994969E-3</c:v>
                      </c:pt>
                      <c:pt idx="499">
                        <c:v>7.9999999999973426E-3</c:v>
                      </c:pt>
                      <c:pt idx="500">
                        <c:v>1.3800000000005141E-2</c:v>
                      </c:pt>
                      <c:pt idx="501">
                        <c:v>7.3000000000007503E-3</c:v>
                      </c:pt>
                      <c:pt idx="502">
                        <c:v>-1.4599999999999724E-2</c:v>
                      </c:pt>
                      <c:pt idx="503">
                        <c:v>-1.0099999999999554E-2</c:v>
                      </c:pt>
                      <c:pt idx="504">
                        <c:v>-3.5999999999987153E-3</c:v>
                      </c:pt>
                      <c:pt idx="505">
                        <c:v>7.0000000000369766E-4</c:v>
                      </c:pt>
                      <c:pt idx="506">
                        <c:v>-1.4000000000002899E-3</c:v>
                      </c:pt>
                      <c:pt idx="507">
                        <c:v>-1.1700000000001154E-2</c:v>
                      </c:pt>
                      <c:pt idx="508">
                        <c:v>-1.3199999999997658E-2</c:v>
                      </c:pt>
                      <c:pt idx="509">
                        <c:v>-1.4499999999998181E-2</c:v>
                      </c:pt>
                      <c:pt idx="510">
                        <c:v>-6.2999999999995282E-3</c:v>
                      </c:pt>
                      <c:pt idx="511">
                        <c:v>-9.360000000000035E-2</c:v>
                      </c:pt>
                      <c:pt idx="512">
                        <c:v>5.0600000000001089E-2</c:v>
                      </c:pt>
                      <c:pt idx="513">
                        <c:v>-7.5999999999982748E-3</c:v>
                      </c:pt>
                      <c:pt idx="514">
                        <c:v>5.4000000000016257E-3</c:v>
                      </c:pt>
                      <c:pt idx="515">
                        <c:v>3.1999999999996476E-3</c:v>
                      </c:pt>
                      <c:pt idx="516">
                        <c:v>-7.799999999999585E-3</c:v>
                      </c:pt>
                      <c:pt idx="517">
                        <c:v>-4.3000000000006366E-3</c:v>
                      </c:pt>
                      <c:pt idx="518">
                        <c:v>-2.0999999999986585E-3</c:v>
                      </c:pt>
                      <c:pt idx="519">
                        <c:v>-7.000000000019213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20B-4EDC-9050-31FE3EBA892B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K$1</c15:sqref>
                        </c15:formulaRef>
                      </c:ext>
                    </c:extLst>
                    <c:strCache>
                      <c:ptCount val="1"/>
                      <c:pt idx="0">
                        <c:v>Compute neighbour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K$2:$BK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6.0029000000000003</c:v>
                      </c:pt>
                      <c:pt idx="1">
                        <c:v>-6.1225000000000005</c:v>
                      </c:pt>
                      <c:pt idx="2">
                        <c:v>-5.9848000000000017</c:v>
                      </c:pt>
                      <c:pt idx="3">
                        <c:v>-5.8746000000000009</c:v>
                      </c:pt>
                      <c:pt idx="4">
                        <c:v>-5.7677999999999994</c:v>
                      </c:pt>
                      <c:pt idx="5">
                        <c:v>-6.0630000000000006</c:v>
                      </c:pt>
                      <c:pt idx="6">
                        <c:v>-6.0091000000000001</c:v>
                      </c:pt>
                      <c:pt idx="7">
                        <c:v>-5.9772999999999996</c:v>
                      </c:pt>
                      <c:pt idx="8">
                        <c:v>-6.0532000000000004</c:v>
                      </c:pt>
                      <c:pt idx="9">
                        <c:v>-6.0408000000000008</c:v>
                      </c:pt>
                      <c:pt idx="10">
                        <c:v>-5.9357000000000006</c:v>
                      </c:pt>
                      <c:pt idx="11">
                        <c:v>-5.9659999999999993</c:v>
                      </c:pt>
                      <c:pt idx="12">
                        <c:v>-5.9657</c:v>
                      </c:pt>
                      <c:pt idx="13">
                        <c:v>-6.0464000000000002</c:v>
                      </c:pt>
                      <c:pt idx="14">
                        <c:v>-5.9370999999999992</c:v>
                      </c:pt>
                      <c:pt idx="15">
                        <c:v>-6.1181999999999999</c:v>
                      </c:pt>
                      <c:pt idx="16">
                        <c:v>-6.3622999999999994</c:v>
                      </c:pt>
                      <c:pt idx="17">
                        <c:v>-6.0823</c:v>
                      </c:pt>
                      <c:pt idx="18">
                        <c:v>-6.0840999999999994</c:v>
                      </c:pt>
                      <c:pt idx="19">
                        <c:v>-6.0860000000000003</c:v>
                      </c:pt>
                      <c:pt idx="20">
                        <c:v>-6.3155999999999999</c:v>
                      </c:pt>
                      <c:pt idx="21">
                        <c:v>-6.2721</c:v>
                      </c:pt>
                      <c:pt idx="22">
                        <c:v>-6.1208000000000009</c:v>
                      </c:pt>
                      <c:pt idx="23">
                        <c:v>-6.1781999999999986</c:v>
                      </c:pt>
                      <c:pt idx="24">
                        <c:v>-6.1694999999999993</c:v>
                      </c:pt>
                      <c:pt idx="25">
                        <c:v>-6.2063000000000006</c:v>
                      </c:pt>
                      <c:pt idx="26">
                        <c:v>-6.1873000000000005</c:v>
                      </c:pt>
                      <c:pt idx="27">
                        <c:v>-6.18</c:v>
                      </c:pt>
                      <c:pt idx="28">
                        <c:v>-6.2270000000000003</c:v>
                      </c:pt>
                      <c:pt idx="29">
                        <c:v>-6.2482000000000006</c:v>
                      </c:pt>
                      <c:pt idx="30">
                        <c:v>-6.2646999999999995</c:v>
                      </c:pt>
                      <c:pt idx="31">
                        <c:v>-6.1477000000000004</c:v>
                      </c:pt>
                      <c:pt idx="32">
                        <c:v>-6.4282000000000004</c:v>
                      </c:pt>
                      <c:pt idx="33">
                        <c:v>-6.3976000000000006</c:v>
                      </c:pt>
                      <c:pt idx="34">
                        <c:v>-6.3315999999999999</c:v>
                      </c:pt>
                      <c:pt idx="35">
                        <c:v>-6.2780000000000005</c:v>
                      </c:pt>
                      <c:pt idx="36">
                        <c:v>-6.3713999999999995</c:v>
                      </c:pt>
                      <c:pt idx="37">
                        <c:v>-6.0769000000000002</c:v>
                      </c:pt>
                      <c:pt idx="38">
                        <c:v>-6.3506999999999998</c:v>
                      </c:pt>
                      <c:pt idx="39">
                        <c:v>-6.277099999999999</c:v>
                      </c:pt>
                      <c:pt idx="40">
                        <c:v>-6.5044000000000004</c:v>
                      </c:pt>
                      <c:pt idx="41">
                        <c:v>-6.4374000000000002</c:v>
                      </c:pt>
                      <c:pt idx="42">
                        <c:v>-6.3161000000000005</c:v>
                      </c:pt>
                      <c:pt idx="43">
                        <c:v>-6.4940000000000015</c:v>
                      </c:pt>
                      <c:pt idx="44">
                        <c:v>-6.4157999999999991</c:v>
                      </c:pt>
                      <c:pt idx="45">
                        <c:v>-6.4511000000000003</c:v>
                      </c:pt>
                      <c:pt idx="46">
                        <c:v>-6.5478000000000005</c:v>
                      </c:pt>
                      <c:pt idx="47">
                        <c:v>-6.5708000000000002</c:v>
                      </c:pt>
                      <c:pt idx="48">
                        <c:v>-6.6440999999999999</c:v>
                      </c:pt>
                      <c:pt idx="49">
                        <c:v>-6.5603999999999996</c:v>
                      </c:pt>
                      <c:pt idx="50">
                        <c:v>-6.5715000000000003</c:v>
                      </c:pt>
                      <c:pt idx="51">
                        <c:v>-6.5495999999999999</c:v>
                      </c:pt>
                      <c:pt idx="52">
                        <c:v>-6.7022999999999993</c:v>
                      </c:pt>
                      <c:pt idx="53">
                        <c:v>-6.6274999999999995</c:v>
                      </c:pt>
                      <c:pt idx="54">
                        <c:v>-6.7227000000000015</c:v>
                      </c:pt>
                      <c:pt idx="55">
                        <c:v>-6.6456999999999979</c:v>
                      </c:pt>
                      <c:pt idx="56">
                        <c:v>-6.8640000000000008</c:v>
                      </c:pt>
                      <c:pt idx="57">
                        <c:v>-6.7713000000000001</c:v>
                      </c:pt>
                      <c:pt idx="58">
                        <c:v>-6.7627000000000006</c:v>
                      </c:pt>
                      <c:pt idx="59">
                        <c:v>-6.855500000000001</c:v>
                      </c:pt>
                      <c:pt idx="60">
                        <c:v>-6.7449000000000012</c:v>
                      </c:pt>
                      <c:pt idx="61">
                        <c:v>-6.8442999999999987</c:v>
                      </c:pt>
                      <c:pt idx="62">
                        <c:v>-6.6827999999999985</c:v>
                      </c:pt>
                      <c:pt idx="63">
                        <c:v>-6.9577000000000009</c:v>
                      </c:pt>
                      <c:pt idx="64">
                        <c:v>-7.0541000000000018</c:v>
                      </c:pt>
                      <c:pt idx="65">
                        <c:v>-6.9379999999999988</c:v>
                      </c:pt>
                      <c:pt idx="66">
                        <c:v>-6.9571000000000023</c:v>
                      </c:pt>
                      <c:pt idx="67">
                        <c:v>-6.9215</c:v>
                      </c:pt>
                      <c:pt idx="68">
                        <c:v>-6.9</c:v>
                      </c:pt>
                      <c:pt idx="69">
                        <c:v>-6.9892999999999983</c:v>
                      </c:pt>
                      <c:pt idx="70">
                        <c:v>-6.9011000000000013</c:v>
                      </c:pt>
                      <c:pt idx="71">
                        <c:v>-7.0681999999999992</c:v>
                      </c:pt>
                      <c:pt idx="72">
                        <c:v>-7.2101999999999986</c:v>
                      </c:pt>
                      <c:pt idx="73">
                        <c:v>-7.1695999999999991</c:v>
                      </c:pt>
                      <c:pt idx="74">
                        <c:v>-7.132200000000001</c:v>
                      </c:pt>
                      <c:pt idx="75">
                        <c:v>-7.1868999999999978</c:v>
                      </c:pt>
                      <c:pt idx="76">
                        <c:v>-7.251599999999998</c:v>
                      </c:pt>
                      <c:pt idx="77">
                        <c:v>-7.2422999999999984</c:v>
                      </c:pt>
                      <c:pt idx="78">
                        <c:v>-7.0512999999999977</c:v>
                      </c:pt>
                      <c:pt idx="79">
                        <c:v>-7.343</c:v>
                      </c:pt>
                      <c:pt idx="80">
                        <c:v>-7.3900999999999986</c:v>
                      </c:pt>
                      <c:pt idx="81">
                        <c:v>-7.3466999999999985</c:v>
                      </c:pt>
                      <c:pt idx="82">
                        <c:v>-7.2849999999999984</c:v>
                      </c:pt>
                      <c:pt idx="83">
                        <c:v>-7.4016000000000002</c:v>
                      </c:pt>
                      <c:pt idx="84">
                        <c:v>-7.3752000000000013</c:v>
                      </c:pt>
                      <c:pt idx="85">
                        <c:v>-7.3971</c:v>
                      </c:pt>
                      <c:pt idx="86">
                        <c:v>-7.4051000000000009</c:v>
                      </c:pt>
                      <c:pt idx="87">
                        <c:v>-7.3241000000000014</c:v>
                      </c:pt>
                      <c:pt idx="88">
                        <c:v>-7.3720999999999997</c:v>
                      </c:pt>
                      <c:pt idx="89">
                        <c:v>-7.4687999999999999</c:v>
                      </c:pt>
                      <c:pt idx="90">
                        <c:v>-7.4309000000000012</c:v>
                      </c:pt>
                      <c:pt idx="91">
                        <c:v>-7.6204999999999998</c:v>
                      </c:pt>
                      <c:pt idx="92">
                        <c:v>-7.4420999999999999</c:v>
                      </c:pt>
                      <c:pt idx="93">
                        <c:v>-7.5140000000000011</c:v>
                      </c:pt>
                      <c:pt idx="94">
                        <c:v>-7.5287999999999986</c:v>
                      </c:pt>
                      <c:pt idx="95">
                        <c:v>-7.565100000000001</c:v>
                      </c:pt>
                      <c:pt idx="96">
                        <c:v>-7.6468999999999987</c:v>
                      </c:pt>
                      <c:pt idx="97">
                        <c:v>-7.5884999999999998</c:v>
                      </c:pt>
                      <c:pt idx="98">
                        <c:v>-7.7111999999999981</c:v>
                      </c:pt>
                      <c:pt idx="99">
                        <c:v>-7.5112000000000005</c:v>
                      </c:pt>
                      <c:pt idx="100">
                        <c:v>-7.6207000000000011</c:v>
                      </c:pt>
                      <c:pt idx="101">
                        <c:v>-7.6393999999999984</c:v>
                      </c:pt>
                      <c:pt idx="102">
                        <c:v>-7.710700000000001</c:v>
                      </c:pt>
                      <c:pt idx="103">
                        <c:v>-7.7577999999999978</c:v>
                      </c:pt>
                      <c:pt idx="104">
                        <c:v>-7.8711000000000002</c:v>
                      </c:pt>
                      <c:pt idx="105">
                        <c:v>-7.7795000000000005</c:v>
                      </c:pt>
                      <c:pt idx="106">
                        <c:v>-7.5162999999999993</c:v>
                      </c:pt>
                      <c:pt idx="107">
                        <c:v>-7.9895000000000014</c:v>
                      </c:pt>
                      <c:pt idx="108">
                        <c:v>-7.6137999999999995</c:v>
                      </c:pt>
                      <c:pt idx="109">
                        <c:v>-8.0812000000000008</c:v>
                      </c:pt>
                      <c:pt idx="110">
                        <c:v>-7.680200000000001</c:v>
                      </c:pt>
                      <c:pt idx="111">
                        <c:v>-7.9698999999999991</c:v>
                      </c:pt>
                      <c:pt idx="112">
                        <c:v>-7.8977000000000004</c:v>
                      </c:pt>
                      <c:pt idx="113">
                        <c:v>-7.9024999999999999</c:v>
                      </c:pt>
                      <c:pt idx="114">
                        <c:v>-7.7573000000000008</c:v>
                      </c:pt>
                      <c:pt idx="115">
                        <c:v>-7.8237000000000005</c:v>
                      </c:pt>
                      <c:pt idx="116">
                        <c:v>-7.3622999999999994</c:v>
                      </c:pt>
                      <c:pt idx="117">
                        <c:v>-8.321200000000001</c:v>
                      </c:pt>
                      <c:pt idx="118">
                        <c:v>-7.7344999999999988</c:v>
                      </c:pt>
                      <c:pt idx="119">
                        <c:v>-8.0076999999999998</c:v>
                      </c:pt>
                      <c:pt idx="120">
                        <c:v>-7.8012999999999995</c:v>
                      </c:pt>
                      <c:pt idx="121">
                        <c:v>-8.2772999999999985</c:v>
                      </c:pt>
                      <c:pt idx="122">
                        <c:v>-8.1565000000000012</c:v>
                      </c:pt>
                      <c:pt idx="123">
                        <c:v>-8.1270000000000007</c:v>
                      </c:pt>
                      <c:pt idx="124">
                        <c:v>-7.9997000000000007</c:v>
                      </c:pt>
                      <c:pt idx="125">
                        <c:v>-8.1834999999999987</c:v>
                      </c:pt>
                      <c:pt idx="126">
                        <c:v>-7.9016000000000002</c:v>
                      </c:pt>
                      <c:pt idx="127">
                        <c:v>-8.3163</c:v>
                      </c:pt>
                      <c:pt idx="128">
                        <c:v>-8.4001999999999999</c:v>
                      </c:pt>
                      <c:pt idx="129">
                        <c:v>-8.1195000000000004</c:v>
                      </c:pt>
                      <c:pt idx="130">
                        <c:v>-8.3908999999999985</c:v>
                      </c:pt>
                      <c:pt idx="131">
                        <c:v>-8.2462999999999997</c:v>
                      </c:pt>
                      <c:pt idx="132">
                        <c:v>-8.1149999999999984</c:v>
                      </c:pt>
                      <c:pt idx="133">
                        <c:v>-8.2984999999999989</c:v>
                      </c:pt>
                      <c:pt idx="134">
                        <c:v>-8.4408000000000012</c:v>
                      </c:pt>
                      <c:pt idx="135">
                        <c:v>-8.0688999999999993</c:v>
                      </c:pt>
                      <c:pt idx="136">
                        <c:v>-8.3340000000000014</c:v>
                      </c:pt>
                      <c:pt idx="137">
                        <c:v>-8.5465999999999998</c:v>
                      </c:pt>
                      <c:pt idx="138">
                        <c:v>-8.3978000000000002</c:v>
                      </c:pt>
                      <c:pt idx="139">
                        <c:v>-8.3107999999999986</c:v>
                      </c:pt>
                      <c:pt idx="140">
                        <c:v>-8.206999999999999</c:v>
                      </c:pt>
                      <c:pt idx="141">
                        <c:v>-8.6043000000000003</c:v>
                      </c:pt>
                      <c:pt idx="142">
                        <c:v>-8.5384999999999991</c:v>
                      </c:pt>
                      <c:pt idx="143">
                        <c:v>-8.4109999999999996</c:v>
                      </c:pt>
                      <c:pt idx="144">
                        <c:v>-8.3868999999999989</c:v>
                      </c:pt>
                      <c:pt idx="145">
                        <c:v>-8.392199999999999</c:v>
                      </c:pt>
                      <c:pt idx="146">
                        <c:v>-8.3956999999999979</c:v>
                      </c:pt>
                      <c:pt idx="147">
                        <c:v>-8.3684000000000012</c:v>
                      </c:pt>
                      <c:pt idx="148">
                        <c:v>-8.381000000000002</c:v>
                      </c:pt>
                      <c:pt idx="149">
                        <c:v>-8.5107999999999979</c:v>
                      </c:pt>
                      <c:pt idx="150">
                        <c:v>-8.6395</c:v>
                      </c:pt>
                      <c:pt idx="151">
                        <c:v>-8.3611999999999984</c:v>
                      </c:pt>
                      <c:pt idx="152">
                        <c:v>-8.6494999999999997</c:v>
                      </c:pt>
                      <c:pt idx="153">
                        <c:v>-8.5917000000000012</c:v>
                      </c:pt>
                      <c:pt idx="154">
                        <c:v>-8.7977000000000007</c:v>
                      </c:pt>
                      <c:pt idx="155">
                        <c:v>-8.516099999999998</c:v>
                      </c:pt>
                      <c:pt idx="156">
                        <c:v>-8.7795999999999985</c:v>
                      </c:pt>
                      <c:pt idx="157">
                        <c:v>-8.4222000000000001</c:v>
                      </c:pt>
                      <c:pt idx="158">
                        <c:v>-8.5218000000000007</c:v>
                      </c:pt>
                      <c:pt idx="159">
                        <c:v>-8.6849000000000007</c:v>
                      </c:pt>
                      <c:pt idx="160">
                        <c:v>-8.6236999999999995</c:v>
                      </c:pt>
                      <c:pt idx="161">
                        <c:v>-8.4979999999999993</c:v>
                      </c:pt>
                      <c:pt idx="162">
                        <c:v>-8.4942999999999991</c:v>
                      </c:pt>
                      <c:pt idx="163">
                        <c:v>-8.843300000000001</c:v>
                      </c:pt>
                      <c:pt idx="164">
                        <c:v>-8.7006999999999994</c:v>
                      </c:pt>
                      <c:pt idx="165">
                        <c:v>-8.2784999999999993</c:v>
                      </c:pt>
                      <c:pt idx="166">
                        <c:v>-8.4616999999999987</c:v>
                      </c:pt>
                      <c:pt idx="167">
                        <c:v>-8.9452000000000016</c:v>
                      </c:pt>
                      <c:pt idx="168">
                        <c:v>-8.5302000000000007</c:v>
                      </c:pt>
                      <c:pt idx="169">
                        <c:v>-8.6368000000000009</c:v>
                      </c:pt>
                      <c:pt idx="170">
                        <c:v>-8.8426000000000009</c:v>
                      </c:pt>
                      <c:pt idx="171">
                        <c:v>-8.7741999999999987</c:v>
                      </c:pt>
                      <c:pt idx="172">
                        <c:v>-8.5319000000000003</c:v>
                      </c:pt>
                      <c:pt idx="173">
                        <c:v>-8.9877999999999982</c:v>
                      </c:pt>
                      <c:pt idx="174">
                        <c:v>-8.8086000000000002</c:v>
                      </c:pt>
                      <c:pt idx="175">
                        <c:v>-8.5040999999999993</c:v>
                      </c:pt>
                      <c:pt idx="176">
                        <c:v>-8.5478000000000005</c:v>
                      </c:pt>
                      <c:pt idx="177">
                        <c:v>-8.3004999999999995</c:v>
                      </c:pt>
                      <c:pt idx="178">
                        <c:v>-8.5968</c:v>
                      </c:pt>
                      <c:pt idx="179">
                        <c:v>-8.3538000000000014</c:v>
                      </c:pt>
                      <c:pt idx="180">
                        <c:v>-8.2704000000000022</c:v>
                      </c:pt>
                      <c:pt idx="181">
                        <c:v>-8.6759999999999984</c:v>
                      </c:pt>
                      <c:pt idx="182">
                        <c:v>-8.6026999999999987</c:v>
                      </c:pt>
                      <c:pt idx="183">
                        <c:v>-8.2951999999999995</c:v>
                      </c:pt>
                      <c:pt idx="184">
                        <c:v>-8.6672999999999991</c:v>
                      </c:pt>
                      <c:pt idx="185">
                        <c:v>-8.6669000000000018</c:v>
                      </c:pt>
                      <c:pt idx="186">
                        <c:v>-8.7226999999999997</c:v>
                      </c:pt>
                      <c:pt idx="187">
                        <c:v>-8.8294999999999995</c:v>
                      </c:pt>
                      <c:pt idx="188">
                        <c:v>-8.497300000000001</c:v>
                      </c:pt>
                      <c:pt idx="189">
                        <c:v>-8.6579999999999995</c:v>
                      </c:pt>
                      <c:pt idx="190">
                        <c:v>-8.5140000000000011</c:v>
                      </c:pt>
                      <c:pt idx="191">
                        <c:v>-8.5134999999999987</c:v>
                      </c:pt>
                      <c:pt idx="192">
                        <c:v>-8.6234000000000002</c:v>
                      </c:pt>
                      <c:pt idx="193">
                        <c:v>-8.3222000000000023</c:v>
                      </c:pt>
                      <c:pt idx="194">
                        <c:v>-8.5206999999999997</c:v>
                      </c:pt>
                      <c:pt idx="195">
                        <c:v>-8.4798000000000009</c:v>
                      </c:pt>
                      <c:pt idx="196">
                        <c:v>-8.5892999999999997</c:v>
                      </c:pt>
                      <c:pt idx="197">
                        <c:v>-8.270999999999999</c:v>
                      </c:pt>
                      <c:pt idx="198">
                        <c:v>-8.9535999999999998</c:v>
                      </c:pt>
                      <c:pt idx="199">
                        <c:v>-8.6729000000000003</c:v>
                      </c:pt>
                      <c:pt idx="200">
                        <c:v>-8.6890999999999998</c:v>
                      </c:pt>
                      <c:pt idx="201">
                        <c:v>-8.1545000000000005</c:v>
                      </c:pt>
                      <c:pt idx="202">
                        <c:v>-8.6956999999999987</c:v>
                      </c:pt>
                      <c:pt idx="203">
                        <c:v>-8.6058000000000021</c:v>
                      </c:pt>
                      <c:pt idx="204">
                        <c:v>-8.5927999999999987</c:v>
                      </c:pt>
                      <c:pt idx="205">
                        <c:v>-8.5254999999999992</c:v>
                      </c:pt>
                      <c:pt idx="206">
                        <c:v>-8.4985000000000017</c:v>
                      </c:pt>
                      <c:pt idx="207">
                        <c:v>-8.5022999999999982</c:v>
                      </c:pt>
                      <c:pt idx="208">
                        <c:v>-8.3222000000000005</c:v>
                      </c:pt>
                      <c:pt idx="209">
                        <c:v>-8.6546000000000021</c:v>
                      </c:pt>
                      <c:pt idx="210">
                        <c:v>-8.5500999999999987</c:v>
                      </c:pt>
                      <c:pt idx="211">
                        <c:v>-8.8013999999999992</c:v>
                      </c:pt>
                      <c:pt idx="212">
                        <c:v>-8.6376999999999988</c:v>
                      </c:pt>
                      <c:pt idx="213">
                        <c:v>-8.5325000000000006</c:v>
                      </c:pt>
                      <c:pt idx="214">
                        <c:v>-8.7881999999999998</c:v>
                      </c:pt>
                      <c:pt idx="215">
                        <c:v>-8.9204999999999988</c:v>
                      </c:pt>
                      <c:pt idx="216">
                        <c:v>-8.6704000000000008</c:v>
                      </c:pt>
                      <c:pt idx="217">
                        <c:v>-8.8627000000000002</c:v>
                      </c:pt>
                      <c:pt idx="218">
                        <c:v>-8.988999999999999</c:v>
                      </c:pt>
                      <c:pt idx="219">
                        <c:v>-8.5460000000000012</c:v>
                      </c:pt>
                      <c:pt idx="220">
                        <c:v>-8.4518000000000022</c:v>
                      </c:pt>
                      <c:pt idx="221">
                        <c:v>-8.9309999999999992</c:v>
                      </c:pt>
                      <c:pt idx="222">
                        <c:v>-8.967900000000002</c:v>
                      </c:pt>
                      <c:pt idx="223">
                        <c:v>-8.2726000000000024</c:v>
                      </c:pt>
                      <c:pt idx="224">
                        <c:v>-8.4426999999999985</c:v>
                      </c:pt>
                      <c:pt idx="225">
                        <c:v>-8.4045999999999985</c:v>
                      </c:pt>
                      <c:pt idx="226">
                        <c:v>-8.3593999999999991</c:v>
                      </c:pt>
                      <c:pt idx="227">
                        <c:v>-8.8805000000000014</c:v>
                      </c:pt>
                      <c:pt idx="228">
                        <c:v>-8.6523000000000021</c:v>
                      </c:pt>
                      <c:pt idx="229">
                        <c:v>-8.540499999999998</c:v>
                      </c:pt>
                      <c:pt idx="230">
                        <c:v>-8.5420999999999996</c:v>
                      </c:pt>
                      <c:pt idx="231">
                        <c:v>-8.9150999999999989</c:v>
                      </c:pt>
                      <c:pt idx="232">
                        <c:v>-8.7392000000000003</c:v>
                      </c:pt>
                      <c:pt idx="233">
                        <c:v>-8.4993999999999996</c:v>
                      </c:pt>
                      <c:pt idx="234">
                        <c:v>-8.2307000000000006</c:v>
                      </c:pt>
                      <c:pt idx="235">
                        <c:v>-8.3448999999999991</c:v>
                      </c:pt>
                      <c:pt idx="236">
                        <c:v>-8.7339000000000002</c:v>
                      </c:pt>
                      <c:pt idx="237">
                        <c:v>-9.0324999999999989</c:v>
                      </c:pt>
                      <c:pt idx="238">
                        <c:v>-8.9065000000000012</c:v>
                      </c:pt>
                      <c:pt idx="239">
                        <c:v>-8.4341999999999988</c:v>
                      </c:pt>
                      <c:pt idx="240">
                        <c:v>-8.5495000000000001</c:v>
                      </c:pt>
                      <c:pt idx="241">
                        <c:v>-8.4223999999999979</c:v>
                      </c:pt>
                      <c:pt idx="242">
                        <c:v>-8.348399999999998</c:v>
                      </c:pt>
                      <c:pt idx="243">
                        <c:v>-8.4105999999999987</c:v>
                      </c:pt>
                      <c:pt idx="244">
                        <c:v>-8.792799999999998</c:v>
                      </c:pt>
                      <c:pt idx="245">
                        <c:v>-8.2679999999999989</c:v>
                      </c:pt>
                      <c:pt idx="246">
                        <c:v>-8.6425000000000001</c:v>
                      </c:pt>
                      <c:pt idx="247">
                        <c:v>-8.7002000000000006</c:v>
                      </c:pt>
                      <c:pt idx="248">
                        <c:v>-8.4389999999999983</c:v>
                      </c:pt>
                      <c:pt idx="249">
                        <c:v>-8.7706999999999997</c:v>
                      </c:pt>
                      <c:pt idx="250">
                        <c:v>-8.5483999999999991</c:v>
                      </c:pt>
                      <c:pt idx="251">
                        <c:v>-8.1898</c:v>
                      </c:pt>
                      <c:pt idx="252">
                        <c:v>-8.1410999999999998</c:v>
                      </c:pt>
                      <c:pt idx="253">
                        <c:v>-8.4083000000000006</c:v>
                      </c:pt>
                      <c:pt idx="254">
                        <c:v>-9.0345000000000013</c:v>
                      </c:pt>
                      <c:pt idx="255">
                        <c:v>-8.4684000000000008</c:v>
                      </c:pt>
                      <c:pt idx="256">
                        <c:v>-8.6170000000000009</c:v>
                      </c:pt>
                      <c:pt idx="257">
                        <c:v>-8.3721000000000014</c:v>
                      </c:pt>
                      <c:pt idx="258">
                        <c:v>-8.9635000000000016</c:v>
                      </c:pt>
                      <c:pt idx="259">
                        <c:v>-8.4378999999999991</c:v>
                      </c:pt>
                      <c:pt idx="260">
                        <c:v>-8.3633000000000006</c:v>
                      </c:pt>
                      <c:pt idx="261">
                        <c:v>-9.0031999999999996</c:v>
                      </c:pt>
                      <c:pt idx="262">
                        <c:v>-8.598399999999998</c:v>
                      </c:pt>
                      <c:pt idx="263">
                        <c:v>-8.4728999999999992</c:v>
                      </c:pt>
                      <c:pt idx="264">
                        <c:v>-8.8105000000000011</c:v>
                      </c:pt>
                      <c:pt idx="265">
                        <c:v>-8.9157000000000011</c:v>
                      </c:pt>
                      <c:pt idx="266">
                        <c:v>-8.6708999999999996</c:v>
                      </c:pt>
                      <c:pt idx="267">
                        <c:v>-8.7696999999999985</c:v>
                      </c:pt>
                      <c:pt idx="268">
                        <c:v>-8.809800000000001</c:v>
                      </c:pt>
                      <c:pt idx="269">
                        <c:v>-8.4133999999999993</c:v>
                      </c:pt>
                      <c:pt idx="270">
                        <c:v>-8.6301000000000005</c:v>
                      </c:pt>
                      <c:pt idx="271">
                        <c:v>-8.7505000000000006</c:v>
                      </c:pt>
                      <c:pt idx="272">
                        <c:v>-8.4757999999999996</c:v>
                      </c:pt>
                      <c:pt idx="273">
                        <c:v>-8.3902999999999999</c:v>
                      </c:pt>
                      <c:pt idx="274">
                        <c:v>-8.8722999999999992</c:v>
                      </c:pt>
                      <c:pt idx="275">
                        <c:v>-8.555200000000001</c:v>
                      </c:pt>
                      <c:pt idx="276">
                        <c:v>-8.5952999999999999</c:v>
                      </c:pt>
                      <c:pt idx="277">
                        <c:v>-8.7434999999999992</c:v>
                      </c:pt>
                      <c:pt idx="278">
                        <c:v>-8.6509</c:v>
                      </c:pt>
                      <c:pt idx="279">
                        <c:v>-8.4446999999999992</c:v>
                      </c:pt>
                      <c:pt idx="280">
                        <c:v>-8.7291999999999987</c:v>
                      </c:pt>
                      <c:pt idx="281">
                        <c:v>-8.6043000000000003</c:v>
                      </c:pt>
                      <c:pt idx="282">
                        <c:v>-8.6854000000000013</c:v>
                      </c:pt>
                      <c:pt idx="283">
                        <c:v>-8.4073999999999991</c:v>
                      </c:pt>
                      <c:pt idx="284">
                        <c:v>-8.9499999999999975</c:v>
                      </c:pt>
                      <c:pt idx="285">
                        <c:v>-8.57</c:v>
                      </c:pt>
                      <c:pt idx="286">
                        <c:v>-8.6128000000000018</c:v>
                      </c:pt>
                      <c:pt idx="287">
                        <c:v>-8.5409000000000006</c:v>
                      </c:pt>
                      <c:pt idx="288">
                        <c:v>-8.4724000000000022</c:v>
                      </c:pt>
                      <c:pt idx="289">
                        <c:v>-8.8474000000000022</c:v>
                      </c:pt>
                      <c:pt idx="290">
                        <c:v>-8.3917999999999999</c:v>
                      </c:pt>
                      <c:pt idx="291">
                        <c:v>-8.520900000000001</c:v>
                      </c:pt>
                      <c:pt idx="292">
                        <c:v>-8.7271000000000001</c:v>
                      </c:pt>
                      <c:pt idx="293">
                        <c:v>-8.344199999999999</c:v>
                      </c:pt>
                      <c:pt idx="294">
                        <c:v>-8.541599999999999</c:v>
                      </c:pt>
                      <c:pt idx="295">
                        <c:v>-8.8875000000000011</c:v>
                      </c:pt>
                      <c:pt idx="296">
                        <c:v>-8.5845000000000002</c:v>
                      </c:pt>
                      <c:pt idx="297">
                        <c:v>-8.442499999999999</c:v>
                      </c:pt>
                      <c:pt idx="298">
                        <c:v>-8.7454000000000001</c:v>
                      </c:pt>
                      <c:pt idx="299">
                        <c:v>-8.7277999999999984</c:v>
                      </c:pt>
                      <c:pt idx="300">
                        <c:v>-8.4392999999999994</c:v>
                      </c:pt>
                      <c:pt idx="301">
                        <c:v>-8.3719000000000001</c:v>
                      </c:pt>
                      <c:pt idx="302">
                        <c:v>-8.8681000000000001</c:v>
                      </c:pt>
                      <c:pt idx="303">
                        <c:v>-8.8687000000000005</c:v>
                      </c:pt>
                      <c:pt idx="304">
                        <c:v>-8.6353999999999989</c:v>
                      </c:pt>
                      <c:pt idx="305">
                        <c:v>-8.7106999999999974</c:v>
                      </c:pt>
                      <c:pt idx="306">
                        <c:v>-8.8597000000000001</c:v>
                      </c:pt>
                      <c:pt idx="307">
                        <c:v>-8.4855000000000018</c:v>
                      </c:pt>
                      <c:pt idx="308">
                        <c:v>-8.6161000000000012</c:v>
                      </c:pt>
                      <c:pt idx="309">
                        <c:v>-8.5943000000000005</c:v>
                      </c:pt>
                      <c:pt idx="310">
                        <c:v>-8.958499999999999</c:v>
                      </c:pt>
                      <c:pt idx="311">
                        <c:v>-8.6987000000000023</c:v>
                      </c:pt>
                      <c:pt idx="312">
                        <c:v>-8.6440000000000001</c:v>
                      </c:pt>
                      <c:pt idx="313">
                        <c:v>-8.6357000000000017</c:v>
                      </c:pt>
                      <c:pt idx="314">
                        <c:v>-8.4448000000000008</c:v>
                      </c:pt>
                      <c:pt idx="315">
                        <c:v>-8.3961000000000006</c:v>
                      </c:pt>
                      <c:pt idx="316">
                        <c:v>-8.7113999999999994</c:v>
                      </c:pt>
                      <c:pt idx="317">
                        <c:v>-8.5748999999999995</c:v>
                      </c:pt>
                      <c:pt idx="318">
                        <c:v>-8.6660000000000021</c:v>
                      </c:pt>
                      <c:pt idx="319">
                        <c:v>-8.5843000000000007</c:v>
                      </c:pt>
                      <c:pt idx="320">
                        <c:v>-8.7086000000000006</c:v>
                      </c:pt>
                      <c:pt idx="321">
                        <c:v>-8.6361999999999988</c:v>
                      </c:pt>
                      <c:pt idx="322">
                        <c:v>-8.4169000000000018</c:v>
                      </c:pt>
                      <c:pt idx="323">
                        <c:v>-8.5911999999999988</c:v>
                      </c:pt>
                      <c:pt idx="324">
                        <c:v>-8.7164000000000019</c:v>
                      </c:pt>
                      <c:pt idx="325">
                        <c:v>-8.4886999999999997</c:v>
                      </c:pt>
                      <c:pt idx="326">
                        <c:v>-8.4423000000000012</c:v>
                      </c:pt>
                      <c:pt idx="327">
                        <c:v>-8.8955000000000002</c:v>
                      </c:pt>
                      <c:pt idx="328">
                        <c:v>-8.3780000000000001</c:v>
                      </c:pt>
                      <c:pt idx="329">
                        <c:v>-8.2786000000000008</c:v>
                      </c:pt>
                      <c:pt idx="330">
                        <c:v>-8.8202000000000016</c:v>
                      </c:pt>
                      <c:pt idx="331">
                        <c:v>-8.8247</c:v>
                      </c:pt>
                      <c:pt idx="332">
                        <c:v>-8.5766999999999989</c:v>
                      </c:pt>
                      <c:pt idx="333">
                        <c:v>-8.4009999999999998</c:v>
                      </c:pt>
                      <c:pt idx="334">
                        <c:v>-8.774799999999999</c:v>
                      </c:pt>
                      <c:pt idx="335">
                        <c:v>-8.7470999999999997</c:v>
                      </c:pt>
                      <c:pt idx="336">
                        <c:v>-8.4854000000000021</c:v>
                      </c:pt>
                      <c:pt idx="337">
                        <c:v>-8.593399999999999</c:v>
                      </c:pt>
                      <c:pt idx="338">
                        <c:v>-8.7471999999999994</c:v>
                      </c:pt>
                      <c:pt idx="339">
                        <c:v>-8.7454000000000001</c:v>
                      </c:pt>
                      <c:pt idx="340">
                        <c:v>-8.801499999999999</c:v>
                      </c:pt>
                      <c:pt idx="341">
                        <c:v>-8.673099999999998</c:v>
                      </c:pt>
                      <c:pt idx="342">
                        <c:v>-58.139200000000002</c:v>
                      </c:pt>
                      <c:pt idx="343">
                        <c:v>-57.923400000000001</c:v>
                      </c:pt>
                      <c:pt idx="344">
                        <c:v>-49.102600000000002</c:v>
                      </c:pt>
                      <c:pt idx="345">
                        <c:v>-59.0411</c:v>
                      </c:pt>
                      <c:pt idx="346">
                        <c:v>-8.8056000000000001</c:v>
                      </c:pt>
                      <c:pt idx="347">
                        <c:v>-8.7115000000000009</c:v>
                      </c:pt>
                      <c:pt idx="348">
                        <c:v>-8.5987000000000009</c:v>
                      </c:pt>
                      <c:pt idx="349">
                        <c:v>-8.4063000000000017</c:v>
                      </c:pt>
                      <c:pt idx="350">
                        <c:v>-8.7324000000000002</c:v>
                      </c:pt>
                      <c:pt idx="351">
                        <c:v>-57.672999999999995</c:v>
                      </c:pt>
                      <c:pt idx="352">
                        <c:v>-8.4732000000000003</c:v>
                      </c:pt>
                      <c:pt idx="353">
                        <c:v>-8.4710999999999999</c:v>
                      </c:pt>
                      <c:pt idx="354">
                        <c:v>-8.5070000000000014</c:v>
                      </c:pt>
                      <c:pt idx="355">
                        <c:v>-8.3121000000000009</c:v>
                      </c:pt>
                      <c:pt idx="356">
                        <c:v>-8.8577000000000012</c:v>
                      </c:pt>
                      <c:pt idx="357">
                        <c:v>-8.7538</c:v>
                      </c:pt>
                      <c:pt idx="358">
                        <c:v>-8.409399999999998</c:v>
                      </c:pt>
                      <c:pt idx="359">
                        <c:v>-8.6900999999999993</c:v>
                      </c:pt>
                      <c:pt idx="360">
                        <c:v>-8.6797000000000004</c:v>
                      </c:pt>
                      <c:pt idx="361">
                        <c:v>-8.8318000000000012</c:v>
                      </c:pt>
                      <c:pt idx="362">
                        <c:v>-8.4971000000000014</c:v>
                      </c:pt>
                      <c:pt idx="363">
                        <c:v>-8.7458000000000009</c:v>
                      </c:pt>
                      <c:pt idx="364">
                        <c:v>-9.030599999999998</c:v>
                      </c:pt>
                      <c:pt idx="365">
                        <c:v>-8.5759999999999987</c:v>
                      </c:pt>
                      <c:pt idx="366">
                        <c:v>-8.5484999999999989</c:v>
                      </c:pt>
                      <c:pt idx="367">
                        <c:v>-8.9242999999999988</c:v>
                      </c:pt>
                      <c:pt idx="368">
                        <c:v>-8.5443999999999978</c:v>
                      </c:pt>
                      <c:pt idx="369">
                        <c:v>-8.3282000000000007</c:v>
                      </c:pt>
                      <c:pt idx="370">
                        <c:v>-8.7196000000000016</c:v>
                      </c:pt>
                      <c:pt idx="371">
                        <c:v>-8.7720000000000002</c:v>
                      </c:pt>
                      <c:pt idx="372">
                        <c:v>-8.5766000000000009</c:v>
                      </c:pt>
                      <c:pt idx="373">
                        <c:v>-8.6579999999999995</c:v>
                      </c:pt>
                      <c:pt idx="374">
                        <c:v>-9.0226000000000006</c:v>
                      </c:pt>
                      <c:pt idx="375">
                        <c:v>-8.6577999999999999</c:v>
                      </c:pt>
                      <c:pt idx="376">
                        <c:v>-8.6713999999999984</c:v>
                      </c:pt>
                      <c:pt idx="377">
                        <c:v>-8.6286999999999985</c:v>
                      </c:pt>
                      <c:pt idx="378">
                        <c:v>-8.9910000000000014</c:v>
                      </c:pt>
                      <c:pt idx="379">
                        <c:v>-8.5617999999999999</c:v>
                      </c:pt>
                      <c:pt idx="380">
                        <c:v>-8.0920000000000005</c:v>
                      </c:pt>
                      <c:pt idx="381">
                        <c:v>-8.8958000000000013</c:v>
                      </c:pt>
                      <c:pt idx="382">
                        <c:v>-8.657</c:v>
                      </c:pt>
                      <c:pt idx="383">
                        <c:v>-8.3047999999999984</c:v>
                      </c:pt>
                      <c:pt idx="384">
                        <c:v>-8.6434999999999995</c:v>
                      </c:pt>
                      <c:pt idx="385">
                        <c:v>-8.6277999999999988</c:v>
                      </c:pt>
                      <c:pt idx="386">
                        <c:v>-8.2985000000000007</c:v>
                      </c:pt>
                      <c:pt idx="387">
                        <c:v>-8.6285999999999987</c:v>
                      </c:pt>
                      <c:pt idx="388">
                        <c:v>-8.8198999999999987</c:v>
                      </c:pt>
                      <c:pt idx="389">
                        <c:v>-8.8394999999999992</c:v>
                      </c:pt>
                      <c:pt idx="390">
                        <c:v>-8.586999999999998</c:v>
                      </c:pt>
                      <c:pt idx="391">
                        <c:v>-8.7468000000000004</c:v>
                      </c:pt>
                      <c:pt idx="392">
                        <c:v>-49.5304</c:v>
                      </c:pt>
                      <c:pt idx="393">
                        <c:v>-8.8384</c:v>
                      </c:pt>
                      <c:pt idx="394">
                        <c:v>-8.7158000000000015</c:v>
                      </c:pt>
                      <c:pt idx="395">
                        <c:v>-8.0067000000000004</c:v>
                      </c:pt>
                      <c:pt idx="396">
                        <c:v>-9.127200000000002</c:v>
                      </c:pt>
                      <c:pt idx="397">
                        <c:v>-8.8056999999999999</c:v>
                      </c:pt>
                      <c:pt idx="398">
                        <c:v>-8.7721</c:v>
                      </c:pt>
                      <c:pt idx="399">
                        <c:v>-8.7327999999999992</c:v>
                      </c:pt>
                      <c:pt idx="400">
                        <c:v>-8.5127999999999986</c:v>
                      </c:pt>
                      <c:pt idx="401">
                        <c:v>-8.6801999999999992</c:v>
                      </c:pt>
                      <c:pt idx="402">
                        <c:v>-8.6397000000000013</c:v>
                      </c:pt>
                      <c:pt idx="403">
                        <c:v>-8.9696999999999996</c:v>
                      </c:pt>
                      <c:pt idx="404">
                        <c:v>-8.8522999999999996</c:v>
                      </c:pt>
                      <c:pt idx="405">
                        <c:v>-8.4601999999999986</c:v>
                      </c:pt>
                      <c:pt idx="406">
                        <c:v>-8.2395999999999994</c:v>
                      </c:pt>
                      <c:pt idx="407">
                        <c:v>-8.976799999999999</c:v>
                      </c:pt>
                      <c:pt idx="408">
                        <c:v>-8.8463999999999992</c:v>
                      </c:pt>
                      <c:pt idx="409">
                        <c:v>-8.6448</c:v>
                      </c:pt>
                      <c:pt idx="410">
                        <c:v>-8.9803999999999995</c:v>
                      </c:pt>
                      <c:pt idx="411">
                        <c:v>-8.6708999999999978</c:v>
                      </c:pt>
                      <c:pt idx="412">
                        <c:v>-8.8165999999999993</c:v>
                      </c:pt>
                      <c:pt idx="413">
                        <c:v>-8.3424999999999994</c:v>
                      </c:pt>
                      <c:pt idx="414">
                        <c:v>-8.4782000000000011</c:v>
                      </c:pt>
                      <c:pt idx="415">
                        <c:v>-8.9695</c:v>
                      </c:pt>
                      <c:pt idx="416">
                        <c:v>-8.5061999999999998</c:v>
                      </c:pt>
                      <c:pt idx="417">
                        <c:v>-8.8515999999999995</c:v>
                      </c:pt>
                      <c:pt idx="418">
                        <c:v>-8.6160999999999976</c:v>
                      </c:pt>
                      <c:pt idx="419">
                        <c:v>-8.7038999999999991</c:v>
                      </c:pt>
                      <c:pt idx="420">
                        <c:v>-9.0879999999999992</c:v>
                      </c:pt>
                      <c:pt idx="421">
                        <c:v>-8.9069999999999983</c:v>
                      </c:pt>
                      <c:pt idx="422">
                        <c:v>-8.3879999999999999</c:v>
                      </c:pt>
                      <c:pt idx="423">
                        <c:v>-8.5803000000000011</c:v>
                      </c:pt>
                      <c:pt idx="424">
                        <c:v>-8.8559999999999981</c:v>
                      </c:pt>
                      <c:pt idx="425">
                        <c:v>-8.6167000000000016</c:v>
                      </c:pt>
                      <c:pt idx="426">
                        <c:v>-8.9354999999999993</c:v>
                      </c:pt>
                      <c:pt idx="427">
                        <c:v>-9.2230999999999987</c:v>
                      </c:pt>
                      <c:pt idx="428">
                        <c:v>-8.450800000000001</c:v>
                      </c:pt>
                      <c:pt idx="429">
                        <c:v>-8.6540999999999997</c:v>
                      </c:pt>
                      <c:pt idx="430">
                        <c:v>-8.656600000000001</c:v>
                      </c:pt>
                      <c:pt idx="431">
                        <c:v>-8.8180999999999976</c:v>
                      </c:pt>
                      <c:pt idx="432">
                        <c:v>-8.7172999999999998</c:v>
                      </c:pt>
                      <c:pt idx="433">
                        <c:v>-8.6807999999999996</c:v>
                      </c:pt>
                      <c:pt idx="434">
                        <c:v>-8.6196999999999999</c:v>
                      </c:pt>
                      <c:pt idx="435">
                        <c:v>-8.4481000000000002</c:v>
                      </c:pt>
                      <c:pt idx="436">
                        <c:v>-8.4076000000000004</c:v>
                      </c:pt>
                      <c:pt idx="437">
                        <c:v>-8.8025000000000002</c:v>
                      </c:pt>
                      <c:pt idx="438">
                        <c:v>-8.7958999999999978</c:v>
                      </c:pt>
                      <c:pt idx="439">
                        <c:v>-8.5771999999999995</c:v>
                      </c:pt>
                      <c:pt idx="440">
                        <c:v>-8.4497</c:v>
                      </c:pt>
                      <c:pt idx="441">
                        <c:v>-8.85</c:v>
                      </c:pt>
                      <c:pt idx="442">
                        <c:v>-8.7202000000000019</c:v>
                      </c:pt>
                      <c:pt idx="443">
                        <c:v>-8.7282000000000011</c:v>
                      </c:pt>
                      <c:pt idx="444">
                        <c:v>-8.5974999999999984</c:v>
                      </c:pt>
                      <c:pt idx="445">
                        <c:v>-8.8312000000000008</c:v>
                      </c:pt>
                      <c:pt idx="446">
                        <c:v>-8.2604000000000006</c:v>
                      </c:pt>
                      <c:pt idx="447">
                        <c:v>-8.6234000000000002</c:v>
                      </c:pt>
                      <c:pt idx="448">
                        <c:v>-8.5914000000000019</c:v>
                      </c:pt>
                      <c:pt idx="449">
                        <c:v>-8.5533999999999999</c:v>
                      </c:pt>
                      <c:pt idx="450">
                        <c:v>-8.4895000000000014</c:v>
                      </c:pt>
                      <c:pt idx="451">
                        <c:v>-8.740199999999998</c:v>
                      </c:pt>
                      <c:pt idx="452">
                        <c:v>-8.605599999999999</c:v>
                      </c:pt>
                      <c:pt idx="453">
                        <c:v>-8.8925999999999998</c:v>
                      </c:pt>
                      <c:pt idx="454">
                        <c:v>-8.8537000000000017</c:v>
                      </c:pt>
                      <c:pt idx="455">
                        <c:v>-8.5014999999999983</c:v>
                      </c:pt>
                      <c:pt idx="456">
                        <c:v>-8.6275000000000013</c:v>
                      </c:pt>
                      <c:pt idx="457">
                        <c:v>-8.998800000000001</c:v>
                      </c:pt>
                      <c:pt idx="458">
                        <c:v>-8.6673000000000009</c:v>
                      </c:pt>
                      <c:pt idx="459">
                        <c:v>-8.3051999999999992</c:v>
                      </c:pt>
                      <c:pt idx="460">
                        <c:v>-8.2932000000000006</c:v>
                      </c:pt>
                      <c:pt idx="461">
                        <c:v>-8.8101000000000003</c:v>
                      </c:pt>
                      <c:pt idx="462">
                        <c:v>-8.6903999999999986</c:v>
                      </c:pt>
                      <c:pt idx="463">
                        <c:v>-8.6121000000000016</c:v>
                      </c:pt>
                      <c:pt idx="464">
                        <c:v>-8.375</c:v>
                      </c:pt>
                      <c:pt idx="465">
                        <c:v>-8.8448000000000011</c:v>
                      </c:pt>
                      <c:pt idx="466">
                        <c:v>-8.4697999999999993</c:v>
                      </c:pt>
                      <c:pt idx="467">
                        <c:v>-8.6684000000000001</c:v>
                      </c:pt>
                      <c:pt idx="468">
                        <c:v>-8.8016000000000023</c:v>
                      </c:pt>
                      <c:pt idx="469">
                        <c:v>-8.3854000000000006</c:v>
                      </c:pt>
                      <c:pt idx="470">
                        <c:v>-8.4457000000000022</c:v>
                      </c:pt>
                      <c:pt idx="471">
                        <c:v>-8.8270999999999979</c:v>
                      </c:pt>
                      <c:pt idx="472">
                        <c:v>-8.5318000000000005</c:v>
                      </c:pt>
                      <c:pt idx="473">
                        <c:v>-8.4524999999999988</c:v>
                      </c:pt>
                      <c:pt idx="474">
                        <c:v>-8.6745999999999999</c:v>
                      </c:pt>
                      <c:pt idx="475">
                        <c:v>-8.6672000000000011</c:v>
                      </c:pt>
                      <c:pt idx="476">
                        <c:v>-8.258700000000001</c:v>
                      </c:pt>
                      <c:pt idx="477">
                        <c:v>-8.3847000000000005</c:v>
                      </c:pt>
                      <c:pt idx="478">
                        <c:v>-8.5812000000000008</c:v>
                      </c:pt>
                      <c:pt idx="479">
                        <c:v>-8.8085999999999984</c:v>
                      </c:pt>
                      <c:pt idx="480">
                        <c:v>-8.5500000000000007</c:v>
                      </c:pt>
                      <c:pt idx="481">
                        <c:v>-8.3624000000000009</c:v>
                      </c:pt>
                      <c:pt idx="482">
                        <c:v>-8.4918999999999993</c:v>
                      </c:pt>
                      <c:pt idx="483">
                        <c:v>-8.4903999999999993</c:v>
                      </c:pt>
                      <c:pt idx="484">
                        <c:v>-8.1772999999999989</c:v>
                      </c:pt>
                      <c:pt idx="485">
                        <c:v>-8.563600000000001</c:v>
                      </c:pt>
                      <c:pt idx="486">
                        <c:v>-8.6948000000000008</c:v>
                      </c:pt>
                      <c:pt idx="487">
                        <c:v>-8.8586000000000009</c:v>
                      </c:pt>
                      <c:pt idx="488">
                        <c:v>-8.4545000000000012</c:v>
                      </c:pt>
                      <c:pt idx="489">
                        <c:v>-8.5045999999999999</c:v>
                      </c:pt>
                      <c:pt idx="490">
                        <c:v>-8.7322000000000006</c:v>
                      </c:pt>
                      <c:pt idx="491">
                        <c:v>-8.4625000000000004</c:v>
                      </c:pt>
                      <c:pt idx="492">
                        <c:v>-8.8071000000000002</c:v>
                      </c:pt>
                      <c:pt idx="493">
                        <c:v>-8.713000000000001</c:v>
                      </c:pt>
                      <c:pt idx="494">
                        <c:v>-8.3789000000000016</c:v>
                      </c:pt>
                      <c:pt idx="495">
                        <c:v>-8.6562999999999981</c:v>
                      </c:pt>
                      <c:pt idx="496">
                        <c:v>-8.4970999999999997</c:v>
                      </c:pt>
                      <c:pt idx="497">
                        <c:v>-8.6916999999999991</c:v>
                      </c:pt>
                      <c:pt idx="498">
                        <c:v>-8.9184999999999999</c:v>
                      </c:pt>
                      <c:pt idx="499">
                        <c:v>-8.2971000000000004</c:v>
                      </c:pt>
                      <c:pt idx="500">
                        <c:v>-8.2611999999999988</c:v>
                      </c:pt>
                      <c:pt idx="501">
                        <c:v>-8.6288000000000018</c:v>
                      </c:pt>
                      <c:pt idx="502">
                        <c:v>-8.6015999999999995</c:v>
                      </c:pt>
                      <c:pt idx="503">
                        <c:v>-8.240499999999999</c:v>
                      </c:pt>
                      <c:pt idx="504">
                        <c:v>-8.5704999999999991</c:v>
                      </c:pt>
                      <c:pt idx="505">
                        <c:v>-8.5856999999999992</c:v>
                      </c:pt>
                      <c:pt idx="506">
                        <c:v>-8.3306999999999984</c:v>
                      </c:pt>
                      <c:pt idx="507">
                        <c:v>-8.7435000000000009</c:v>
                      </c:pt>
                      <c:pt idx="508">
                        <c:v>-8.5772999999999993</c:v>
                      </c:pt>
                      <c:pt idx="509">
                        <c:v>-8.4923999999999982</c:v>
                      </c:pt>
                      <c:pt idx="510">
                        <c:v>-8.7110000000000003</c:v>
                      </c:pt>
                      <c:pt idx="511">
                        <c:v>-8.8475000000000001</c:v>
                      </c:pt>
                      <c:pt idx="512">
                        <c:v>-8.4407999999999994</c:v>
                      </c:pt>
                      <c:pt idx="513">
                        <c:v>-8.7092999999999989</c:v>
                      </c:pt>
                      <c:pt idx="514">
                        <c:v>-8.3646999999999991</c:v>
                      </c:pt>
                      <c:pt idx="515">
                        <c:v>-8.5183</c:v>
                      </c:pt>
                      <c:pt idx="516">
                        <c:v>-8.6608000000000001</c:v>
                      </c:pt>
                      <c:pt idx="517">
                        <c:v>-8.5122999999999998</c:v>
                      </c:pt>
                      <c:pt idx="518">
                        <c:v>-8.5387000000000004</c:v>
                      </c:pt>
                      <c:pt idx="519">
                        <c:v>-8.60060000000000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20B-4EDC-9050-31FE3EBA892B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L$1</c15:sqref>
                        </c15:formulaRef>
                      </c:ext>
                    </c:extLst>
                    <c:strCache>
                      <c:ptCount val="1"/>
                      <c:pt idx="0">
                        <c:v>Compute neighbours (More comparable) 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L$2:$BL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5.4054000000000002</c:v>
                      </c:pt>
                      <c:pt idx="1">
                        <c:v>-5.5278000000000009</c:v>
                      </c:pt>
                      <c:pt idx="2">
                        <c:v>-5.3881000000000014</c:v>
                      </c:pt>
                      <c:pt idx="3">
                        <c:v>-5.2780000000000005</c:v>
                      </c:pt>
                      <c:pt idx="4">
                        <c:v>-5.1671999999999993</c:v>
                      </c:pt>
                      <c:pt idx="5">
                        <c:v>-5.4710999999999999</c:v>
                      </c:pt>
                      <c:pt idx="6">
                        <c:v>-5.4211000000000009</c:v>
                      </c:pt>
                      <c:pt idx="7">
                        <c:v>-5.3857999999999997</c:v>
                      </c:pt>
                      <c:pt idx="8">
                        <c:v>-5.4475999999999996</c:v>
                      </c:pt>
                      <c:pt idx="9">
                        <c:v>-5.4403000000000006</c:v>
                      </c:pt>
                      <c:pt idx="10">
                        <c:v>-5.3436000000000003</c:v>
                      </c:pt>
                      <c:pt idx="11">
                        <c:v>-5.3661999999999992</c:v>
                      </c:pt>
                      <c:pt idx="12">
                        <c:v>-5.3732000000000006</c:v>
                      </c:pt>
                      <c:pt idx="13">
                        <c:v>-5.4490999999999996</c:v>
                      </c:pt>
                      <c:pt idx="14">
                        <c:v>-5.3468999999999998</c:v>
                      </c:pt>
                      <c:pt idx="15">
                        <c:v>-5.5260999999999996</c:v>
                      </c:pt>
                      <c:pt idx="16">
                        <c:v>-5.7274999999999991</c:v>
                      </c:pt>
                      <c:pt idx="17">
                        <c:v>-5.4875000000000007</c:v>
                      </c:pt>
                      <c:pt idx="18">
                        <c:v>-5.4957999999999991</c:v>
                      </c:pt>
                      <c:pt idx="19">
                        <c:v>-5.4906000000000006</c:v>
                      </c:pt>
                      <c:pt idx="20">
                        <c:v>-5.7112999999999996</c:v>
                      </c:pt>
                      <c:pt idx="21">
                        <c:v>-5.6739999999999995</c:v>
                      </c:pt>
                      <c:pt idx="22">
                        <c:v>-5.5250000000000004</c:v>
                      </c:pt>
                      <c:pt idx="23">
                        <c:v>-5.5722999999999985</c:v>
                      </c:pt>
                      <c:pt idx="24">
                        <c:v>-5.5581999999999994</c:v>
                      </c:pt>
                      <c:pt idx="25">
                        <c:v>-5.6095000000000006</c:v>
                      </c:pt>
                      <c:pt idx="26">
                        <c:v>-5.5911000000000008</c:v>
                      </c:pt>
                      <c:pt idx="27">
                        <c:v>-5.5868000000000002</c:v>
                      </c:pt>
                      <c:pt idx="28">
                        <c:v>-5.6361000000000008</c:v>
                      </c:pt>
                      <c:pt idx="29">
                        <c:v>-5.6523000000000003</c:v>
                      </c:pt>
                      <c:pt idx="30">
                        <c:v>-5.6723999999999997</c:v>
                      </c:pt>
                      <c:pt idx="31">
                        <c:v>-5.5455000000000005</c:v>
                      </c:pt>
                      <c:pt idx="32">
                        <c:v>-5.8316999999999997</c:v>
                      </c:pt>
                      <c:pt idx="33">
                        <c:v>-5.805200000000001</c:v>
                      </c:pt>
                      <c:pt idx="34">
                        <c:v>-5.7406000000000006</c:v>
                      </c:pt>
                      <c:pt idx="35">
                        <c:v>-5.662700000000001</c:v>
                      </c:pt>
                      <c:pt idx="36">
                        <c:v>-5.7822999999999993</c:v>
                      </c:pt>
                      <c:pt idx="37">
                        <c:v>-5.4804999999999993</c:v>
                      </c:pt>
                      <c:pt idx="38">
                        <c:v>-5.7600999999999996</c:v>
                      </c:pt>
                      <c:pt idx="39">
                        <c:v>-5.6278999999999986</c:v>
                      </c:pt>
                      <c:pt idx="40">
                        <c:v>-5.886000000000001</c:v>
                      </c:pt>
                      <c:pt idx="41">
                        <c:v>-5.8454999999999995</c:v>
                      </c:pt>
                      <c:pt idx="42">
                        <c:v>-5.7222000000000008</c:v>
                      </c:pt>
                      <c:pt idx="43">
                        <c:v>-5.9044000000000008</c:v>
                      </c:pt>
                      <c:pt idx="44">
                        <c:v>-5.8257999999999992</c:v>
                      </c:pt>
                      <c:pt idx="45">
                        <c:v>-5.8529</c:v>
                      </c:pt>
                      <c:pt idx="46">
                        <c:v>-5.9524000000000008</c:v>
                      </c:pt>
                      <c:pt idx="47">
                        <c:v>-5.9579000000000004</c:v>
                      </c:pt>
                      <c:pt idx="48">
                        <c:v>-6.0500000000000007</c:v>
                      </c:pt>
                      <c:pt idx="49">
                        <c:v>-5.9648000000000003</c:v>
                      </c:pt>
                      <c:pt idx="50">
                        <c:v>-5.9799000000000007</c:v>
                      </c:pt>
                      <c:pt idx="51">
                        <c:v>-5.9482999999999997</c:v>
                      </c:pt>
                      <c:pt idx="52">
                        <c:v>-6.1120999999999999</c:v>
                      </c:pt>
                      <c:pt idx="53">
                        <c:v>-6.0239999999999991</c:v>
                      </c:pt>
                      <c:pt idx="54">
                        <c:v>-6.1364000000000019</c:v>
                      </c:pt>
                      <c:pt idx="55">
                        <c:v>-5.9909999999999979</c:v>
                      </c:pt>
                      <c:pt idx="56">
                        <c:v>-6.2541000000000011</c:v>
                      </c:pt>
                      <c:pt idx="57">
                        <c:v>-6.1708999999999996</c:v>
                      </c:pt>
                      <c:pt idx="58">
                        <c:v>-6.1707000000000001</c:v>
                      </c:pt>
                      <c:pt idx="59">
                        <c:v>-6.2523000000000017</c:v>
                      </c:pt>
                      <c:pt idx="60">
                        <c:v>-6.1544000000000008</c:v>
                      </c:pt>
                      <c:pt idx="61">
                        <c:v>-6.2467999999999986</c:v>
                      </c:pt>
                      <c:pt idx="62">
                        <c:v>-6.076299999999998</c:v>
                      </c:pt>
                      <c:pt idx="63">
                        <c:v>-6.3605000000000018</c:v>
                      </c:pt>
                      <c:pt idx="64">
                        <c:v>-6.4504000000000019</c:v>
                      </c:pt>
                      <c:pt idx="65">
                        <c:v>-6.3422999999999981</c:v>
                      </c:pt>
                      <c:pt idx="66">
                        <c:v>-6.3629000000000016</c:v>
                      </c:pt>
                      <c:pt idx="67">
                        <c:v>-6.3256999999999994</c:v>
                      </c:pt>
                      <c:pt idx="68">
                        <c:v>-6.3063000000000002</c:v>
                      </c:pt>
                      <c:pt idx="69">
                        <c:v>-6.3847999999999985</c:v>
                      </c:pt>
                      <c:pt idx="70">
                        <c:v>-6.3035000000000014</c:v>
                      </c:pt>
                      <c:pt idx="71">
                        <c:v>-6.4684999999999988</c:v>
                      </c:pt>
                      <c:pt idx="72">
                        <c:v>-6.5950999999999986</c:v>
                      </c:pt>
                      <c:pt idx="73">
                        <c:v>-6.5729999999999986</c:v>
                      </c:pt>
                      <c:pt idx="74">
                        <c:v>-6.5381000000000018</c:v>
                      </c:pt>
                      <c:pt idx="75">
                        <c:v>-6.5862999999999978</c:v>
                      </c:pt>
                      <c:pt idx="76">
                        <c:v>-6.6585999999999981</c:v>
                      </c:pt>
                      <c:pt idx="77">
                        <c:v>-6.6473999999999975</c:v>
                      </c:pt>
                      <c:pt idx="78">
                        <c:v>-6.4578999999999969</c:v>
                      </c:pt>
                      <c:pt idx="79">
                        <c:v>-6.7432999999999996</c:v>
                      </c:pt>
                      <c:pt idx="80">
                        <c:v>-6.7789999999999981</c:v>
                      </c:pt>
                      <c:pt idx="81">
                        <c:v>-6.7507999999999981</c:v>
                      </c:pt>
                      <c:pt idx="82">
                        <c:v>-6.693699999999998</c:v>
                      </c:pt>
                      <c:pt idx="83">
                        <c:v>-6.8131000000000004</c:v>
                      </c:pt>
                      <c:pt idx="84">
                        <c:v>-6.7754000000000012</c:v>
                      </c:pt>
                      <c:pt idx="85">
                        <c:v>-6.7924000000000007</c:v>
                      </c:pt>
                      <c:pt idx="86">
                        <c:v>-6.8116000000000003</c:v>
                      </c:pt>
                      <c:pt idx="87">
                        <c:v>-6.7347000000000019</c:v>
                      </c:pt>
                      <c:pt idx="88">
                        <c:v>-6.7768999999999995</c:v>
                      </c:pt>
                      <c:pt idx="89">
                        <c:v>-6.8718000000000004</c:v>
                      </c:pt>
                      <c:pt idx="90">
                        <c:v>-6.8390000000000004</c:v>
                      </c:pt>
                      <c:pt idx="91">
                        <c:v>-7.0291999999999994</c:v>
                      </c:pt>
                      <c:pt idx="92">
                        <c:v>-6.8508999999999993</c:v>
                      </c:pt>
                      <c:pt idx="93">
                        <c:v>-6.9176000000000002</c:v>
                      </c:pt>
                      <c:pt idx="94">
                        <c:v>-6.9345999999999979</c:v>
                      </c:pt>
                      <c:pt idx="95">
                        <c:v>-6.9722000000000008</c:v>
                      </c:pt>
                      <c:pt idx="96">
                        <c:v>-7.0534999999999979</c:v>
                      </c:pt>
                      <c:pt idx="97">
                        <c:v>-6.9880999999999993</c:v>
                      </c:pt>
                      <c:pt idx="98">
                        <c:v>-7.1246999999999971</c:v>
                      </c:pt>
                      <c:pt idx="99">
                        <c:v>-6.9174000000000007</c:v>
                      </c:pt>
                      <c:pt idx="100">
                        <c:v>-7.0275000000000016</c:v>
                      </c:pt>
                      <c:pt idx="101">
                        <c:v>-7.0433999999999983</c:v>
                      </c:pt>
                      <c:pt idx="102">
                        <c:v>-7.1175000000000015</c:v>
                      </c:pt>
                      <c:pt idx="103">
                        <c:v>-7.1594999999999978</c:v>
                      </c:pt>
                      <c:pt idx="104">
                        <c:v>-7.2734000000000005</c:v>
                      </c:pt>
                      <c:pt idx="105">
                        <c:v>-7.1898999999999997</c:v>
                      </c:pt>
                      <c:pt idx="106">
                        <c:v>-6.9189999999999987</c:v>
                      </c:pt>
                      <c:pt idx="107">
                        <c:v>-7.3924000000000021</c:v>
                      </c:pt>
                      <c:pt idx="108">
                        <c:v>-7.0213000000000001</c:v>
                      </c:pt>
                      <c:pt idx="109">
                        <c:v>-7.4892000000000003</c:v>
                      </c:pt>
                      <c:pt idx="110">
                        <c:v>-7.079600000000001</c:v>
                      </c:pt>
                      <c:pt idx="111">
                        <c:v>-7.3811</c:v>
                      </c:pt>
                      <c:pt idx="112">
                        <c:v>-7.2926000000000002</c:v>
                      </c:pt>
                      <c:pt idx="113">
                        <c:v>-7.3140000000000001</c:v>
                      </c:pt>
                      <c:pt idx="114">
                        <c:v>-7.1585999999999999</c:v>
                      </c:pt>
                      <c:pt idx="115">
                        <c:v>-7.2315000000000005</c:v>
                      </c:pt>
                      <c:pt idx="116">
                        <c:v>-6.7654999999999994</c:v>
                      </c:pt>
                      <c:pt idx="117">
                        <c:v>-7.7270000000000003</c:v>
                      </c:pt>
                      <c:pt idx="118">
                        <c:v>-7.1419999999999995</c:v>
                      </c:pt>
                      <c:pt idx="119">
                        <c:v>-7.4084000000000003</c:v>
                      </c:pt>
                      <c:pt idx="120">
                        <c:v>-7.2083999999999993</c:v>
                      </c:pt>
                      <c:pt idx="121">
                        <c:v>-7.6832999999999991</c:v>
                      </c:pt>
                      <c:pt idx="122">
                        <c:v>-7.5643000000000011</c:v>
                      </c:pt>
                      <c:pt idx="123">
                        <c:v>-7.5326000000000004</c:v>
                      </c:pt>
                      <c:pt idx="124">
                        <c:v>-7.4028000000000009</c:v>
                      </c:pt>
                      <c:pt idx="125">
                        <c:v>-7.5917999999999992</c:v>
                      </c:pt>
                      <c:pt idx="126">
                        <c:v>-7.3054000000000006</c:v>
                      </c:pt>
                      <c:pt idx="127">
                        <c:v>-7.7228999999999992</c:v>
                      </c:pt>
                      <c:pt idx="128">
                        <c:v>-7.7948000000000004</c:v>
                      </c:pt>
                      <c:pt idx="129">
                        <c:v>-7.5277000000000012</c:v>
                      </c:pt>
                      <c:pt idx="130">
                        <c:v>-7.7957999999999981</c:v>
                      </c:pt>
                      <c:pt idx="131">
                        <c:v>-7.6517999999999997</c:v>
                      </c:pt>
                      <c:pt idx="132">
                        <c:v>-7.5174999999999983</c:v>
                      </c:pt>
                      <c:pt idx="133">
                        <c:v>-7.7094999999999985</c:v>
                      </c:pt>
                      <c:pt idx="134">
                        <c:v>-7.8445000000000018</c:v>
                      </c:pt>
                      <c:pt idx="135">
                        <c:v>-7.4090999999999987</c:v>
                      </c:pt>
                      <c:pt idx="136">
                        <c:v>-7.7354000000000021</c:v>
                      </c:pt>
                      <c:pt idx="137">
                        <c:v>-7.9542999999999999</c:v>
                      </c:pt>
                      <c:pt idx="138">
                        <c:v>-7.8031000000000006</c:v>
                      </c:pt>
                      <c:pt idx="139">
                        <c:v>-7.7189999999999994</c:v>
                      </c:pt>
                      <c:pt idx="140">
                        <c:v>-7.6129999999999995</c:v>
                      </c:pt>
                      <c:pt idx="141">
                        <c:v>-8.0146999999999995</c:v>
                      </c:pt>
                      <c:pt idx="142">
                        <c:v>-7.9409999999999989</c:v>
                      </c:pt>
                      <c:pt idx="143">
                        <c:v>-7.819799999999999</c:v>
                      </c:pt>
                      <c:pt idx="144">
                        <c:v>-7.7848999999999986</c:v>
                      </c:pt>
                      <c:pt idx="145">
                        <c:v>-7.8008999999999986</c:v>
                      </c:pt>
                      <c:pt idx="146">
                        <c:v>-7.7996999999999979</c:v>
                      </c:pt>
                      <c:pt idx="147">
                        <c:v>-7.7736000000000018</c:v>
                      </c:pt>
                      <c:pt idx="148">
                        <c:v>-7.7857000000000021</c:v>
                      </c:pt>
                      <c:pt idx="149">
                        <c:v>-7.9179999999999975</c:v>
                      </c:pt>
                      <c:pt idx="150">
                        <c:v>-8.048</c:v>
                      </c:pt>
                      <c:pt idx="151">
                        <c:v>-7.7681999999999984</c:v>
                      </c:pt>
                      <c:pt idx="152">
                        <c:v>-8.0481999999999996</c:v>
                      </c:pt>
                      <c:pt idx="153">
                        <c:v>-7.9962000000000018</c:v>
                      </c:pt>
                      <c:pt idx="154">
                        <c:v>-8.1969000000000012</c:v>
                      </c:pt>
                      <c:pt idx="155">
                        <c:v>-7.9209999999999976</c:v>
                      </c:pt>
                      <c:pt idx="156">
                        <c:v>-8.1844999999999981</c:v>
                      </c:pt>
                      <c:pt idx="157">
                        <c:v>-7.8261000000000003</c:v>
                      </c:pt>
                      <c:pt idx="158">
                        <c:v>-7.9209000000000014</c:v>
                      </c:pt>
                      <c:pt idx="159">
                        <c:v>-8.0919000000000008</c:v>
                      </c:pt>
                      <c:pt idx="160">
                        <c:v>-8.0277999999999992</c:v>
                      </c:pt>
                      <c:pt idx="161">
                        <c:v>-7.9096999999999991</c:v>
                      </c:pt>
                      <c:pt idx="162">
                        <c:v>-7.8984999999999985</c:v>
                      </c:pt>
                      <c:pt idx="163">
                        <c:v>-8.2500000000000018</c:v>
                      </c:pt>
                      <c:pt idx="164">
                        <c:v>-8.1094999999999988</c:v>
                      </c:pt>
                      <c:pt idx="165">
                        <c:v>-7.6855999999999991</c:v>
                      </c:pt>
                      <c:pt idx="166">
                        <c:v>-7.8672999999999984</c:v>
                      </c:pt>
                      <c:pt idx="167">
                        <c:v>-8.3523000000000014</c:v>
                      </c:pt>
                      <c:pt idx="168">
                        <c:v>-7.9377000000000013</c:v>
                      </c:pt>
                      <c:pt idx="169">
                        <c:v>-8.0419000000000018</c:v>
                      </c:pt>
                      <c:pt idx="170">
                        <c:v>-8.2539000000000016</c:v>
                      </c:pt>
                      <c:pt idx="171">
                        <c:v>-8.1831999999999994</c:v>
                      </c:pt>
                      <c:pt idx="172">
                        <c:v>-7.9375</c:v>
                      </c:pt>
                      <c:pt idx="173">
                        <c:v>-8.3942999999999977</c:v>
                      </c:pt>
                      <c:pt idx="174">
                        <c:v>-8.2231000000000005</c:v>
                      </c:pt>
                      <c:pt idx="175">
                        <c:v>-7.9111999999999991</c:v>
                      </c:pt>
                      <c:pt idx="176">
                        <c:v>-7.9538000000000011</c:v>
                      </c:pt>
                      <c:pt idx="177">
                        <c:v>-7.6980000000000004</c:v>
                      </c:pt>
                      <c:pt idx="178">
                        <c:v>-8.0008999999999997</c:v>
                      </c:pt>
                      <c:pt idx="179">
                        <c:v>-7.7606000000000019</c:v>
                      </c:pt>
                      <c:pt idx="180">
                        <c:v>-7.6759000000000022</c:v>
                      </c:pt>
                      <c:pt idx="181">
                        <c:v>-8.0783999999999985</c:v>
                      </c:pt>
                      <c:pt idx="182">
                        <c:v>-8.0021999999999984</c:v>
                      </c:pt>
                      <c:pt idx="183">
                        <c:v>-7.7007999999999992</c:v>
                      </c:pt>
                      <c:pt idx="184">
                        <c:v>-8.0745999999999984</c:v>
                      </c:pt>
                      <c:pt idx="185">
                        <c:v>-8.0713000000000026</c:v>
                      </c:pt>
                      <c:pt idx="186">
                        <c:v>-8.1336999999999993</c:v>
                      </c:pt>
                      <c:pt idx="187">
                        <c:v>-8.2355999999999998</c:v>
                      </c:pt>
                      <c:pt idx="188">
                        <c:v>-7.9051000000000009</c:v>
                      </c:pt>
                      <c:pt idx="189">
                        <c:v>-8.0579999999999998</c:v>
                      </c:pt>
                      <c:pt idx="190">
                        <c:v>-7.9258000000000006</c:v>
                      </c:pt>
                      <c:pt idx="191">
                        <c:v>-7.9209999999999994</c:v>
                      </c:pt>
                      <c:pt idx="192">
                        <c:v>-8.020900000000001</c:v>
                      </c:pt>
                      <c:pt idx="193">
                        <c:v>-7.7268000000000026</c:v>
                      </c:pt>
                      <c:pt idx="194">
                        <c:v>-7.9316999999999993</c:v>
                      </c:pt>
                      <c:pt idx="195">
                        <c:v>-7.8857000000000017</c:v>
                      </c:pt>
                      <c:pt idx="196">
                        <c:v>-7.9939</c:v>
                      </c:pt>
                      <c:pt idx="197">
                        <c:v>-7.6728999999999985</c:v>
                      </c:pt>
                      <c:pt idx="198">
                        <c:v>-8.3629999999999995</c:v>
                      </c:pt>
                      <c:pt idx="199">
                        <c:v>-8.0788000000000011</c:v>
                      </c:pt>
                      <c:pt idx="200">
                        <c:v>-8.0977999999999994</c:v>
                      </c:pt>
                      <c:pt idx="201">
                        <c:v>-7.5624000000000002</c:v>
                      </c:pt>
                      <c:pt idx="202">
                        <c:v>-8.1053999999999995</c:v>
                      </c:pt>
                      <c:pt idx="203">
                        <c:v>-8.0167000000000019</c:v>
                      </c:pt>
                      <c:pt idx="204">
                        <c:v>-8.0001999999999995</c:v>
                      </c:pt>
                      <c:pt idx="205">
                        <c:v>-7.9333999999999989</c:v>
                      </c:pt>
                      <c:pt idx="206">
                        <c:v>-7.8998000000000026</c:v>
                      </c:pt>
                      <c:pt idx="207">
                        <c:v>-7.9072999999999976</c:v>
                      </c:pt>
                      <c:pt idx="208">
                        <c:v>-7.7266000000000012</c:v>
                      </c:pt>
                      <c:pt idx="209">
                        <c:v>-8.0605000000000029</c:v>
                      </c:pt>
                      <c:pt idx="210">
                        <c:v>-7.9533999999999985</c:v>
                      </c:pt>
                      <c:pt idx="211">
                        <c:v>-8.2085999999999988</c:v>
                      </c:pt>
                      <c:pt idx="212">
                        <c:v>-8.040499999999998</c:v>
                      </c:pt>
                      <c:pt idx="213">
                        <c:v>-7.9441000000000006</c:v>
                      </c:pt>
                      <c:pt idx="214">
                        <c:v>-8.1981999999999999</c:v>
                      </c:pt>
                      <c:pt idx="215">
                        <c:v>-8.3219999999999992</c:v>
                      </c:pt>
                      <c:pt idx="216">
                        <c:v>-8.063600000000001</c:v>
                      </c:pt>
                      <c:pt idx="217">
                        <c:v>-8.2680000000000007</c:v>
                      </c:pt>
                      <c:pt idx="218">
                        <c:v>-8.4022999999999985</c:v>
                      </c:pt>
                      <c:pt idx="219">
                        <c:v>-7.9514000000000014</c:v>
                      </c:pt>
                      <c:pt idx="220">
                        <c:v>-7.8575000000000017</c:v>
                      </c:pt>
                      <c:pt idx="221">
                        <c:v>-8.3416999999999994</c:v>
                      </c:pt>
                      <c:pt idx="222">
                        <c:v>-8.3752000000000013</c:v>
                      </c:pt>
                      <c:pt idx="223">
                        <c:v>-7.6767000000000021</c:v>
                      </c:pt>
                      <c:pt idx="224">
                        <c:v>-7.8299999999999983</c:v>
                      </c:pt>
                      <c:pt idx="225">
                        <c:v>-7.8010999999999981</c:v>
                      </c:pt>
                      <c:pt idx="226">
                        <c:v>-7.7668999999999997</c:v>
                      </c:pt>
                      <c:pt idx="227">
                        <c:v>-8.2888000000000019</c:v>
                      </c:pt>
                      <c:pt idx="228">
                        <c:v>-8.0499000000000027</c:v>
                      </c:pt>
                      <c:pt idx="229">
                        <c:v>-7.9434999999999985</c:v>
                      </c:pt>
                      <c:pt idx="230">
                        <c:v>-7.9483999999999995</c:v>
                      </c:pt>
                      <c:pt idx="231">
                        <c:v>-8.3230999999999984</c:v>
                      </c:pt>
                      <c:pt idx="232">
                        <c:v>-8.134500000000001</c:v>
                      </c:pt>
                      <c:pt idx="233">
                        <c:v>-7.8995999999999995</c:v>
                      </c:pt>
                      <c:pt idx="234">
                        <c:v>-7.6341000000000001</c:v>
                      </c:pt>
                      <c:pt idx="235">
                        <c:v>-7.7483999999999984</c:v>
                      </c:pt>
                      <c:pt idx="236">
                        <c:v>-8.1385000000000005</c:v>
                      </c:pt>
                      <c:pt idx="237">
                        <c:v>-8.4412999999999982</c:v>
                      </c:pt>
                      <c:pt idx="238">
                        <c:v>-8.3173000000000012</c:v>
                      </c:pt>
                      <c:pt idx="239">
                        <c:v>-7.8188999999999993</c:v>
                      </c:pt>
                      <c:pt idx="240">
                        <c:v>-7.9466999999999999</c:v>
                      </c:pt>
                      <c:pt idx="241">
                        <c:v>-7.8257999999999974</c:v>
                      </c:pt>
                      <c:pt idx="242">
                        <c:v>-7.747399999999999</c:v>
                      </c:pt>
                      <c:pt idx="243">
                        <c:v>-7.8162999999999982</c:v>
                      </c:pt>
                      <c:pt idx="244">
                        <c:v>-8.2041999999999984</c:v>
                      </c:pt>
                      <c:pt idx="245">
                        <c:v>-7.6745999999999981</c:v>
                      </c:pt>
                      <c:pt idx="246">
                        <c:v>-8.0548000000000002</c:v>
                      </c:pt>
                      <c:pt idx="247">
                        <c:v>-8.1064000000000007</c:v>
                      </c:pt>
                      <c:pt idx="248">
                        <c:v>-7.8320999999999987</c:v>
                      </c:pt>
                      <c:pt idx="249">
                        <c:v>-8.1829999999999998</c:v>
                      </c:pt>
                      <c:pt idx="250">
                        <c:v>-7.9507999999999992</c:v>
                      </c:pt>
                      <c:pt idx="251">
                        <c:v>-7.5646000000000004</c:v>
                      </c:pt>
                      <c:pt idx="252">
                        <c:v>-7.5412999999999997</c:v>
                      </c:pt>
                      <c:pt idx="253">
                        <c:v>-7.8106000000000009</c:v>
                      </c:pt>
                      <c:pt idx="254">
                        <c:v>-8.4434000000000005</c:v>
                      </c:pt>
                      <c:pt idx="255">
                        <c:v>-7.8684000000000012</c:v>
                      </c:pt>
                      <c:pt idx="256">
                        <c:v>-8.0246000000000013</c:v>
                      </c:pt>
                      <c:pt idx="257">
                        <c:v>-7.7836000000000016</c:v>
                      </c:pt>
                      <c:pt idx="258">
                        <c:v>-8.3732000000000006</c:v>
                      </c:pt>
                      <c:pt idx="259">
                        <c:v>-7.8422999999999998</c:v>
                      </c:pt>
                      <c:pt idx="260">
                        <c:v>-7.7739000000000011</c:v>
                      </c:pt>
                      <c:pt idx="261">
                        <c:v>-8.3963000000000001</c:v>
                      </c:pt>
                      <c:pt idx="262">
                        <c:v>-8.0032999999999976</c:v>
                      </c:pt>
                      <c:pt idx="263">
                        <c:v>-7.8790999999999993</c:v>
                      </c:pt>
                      <c:pt idx="264">
                        <c:v>-8.2185000000000006</c:v>
                      </c:pt>
                      <c:pt idx="265">
                        <c:v>-8.3150000000000013</c:v>
                      </c:pt>
                      <c:pt idx="266">
                        <c:v>-8.077</c:v>
                      </c:pt>
                      <c:pt idx="267">
                        <c:v>-8.1804999999999986</c:v>
                      </c:pt>
                      <c:pt idx="268">
                        <c:v>-8.2129000000000012</c:v>
                      </c:pt>
                      <c:pt idx="269">
                        <c:v>-7.8243999999999989</c:v>
                      </c:pt>
                      <c:pt idx="270">
                        <c:v>-8.0399000000000012</c:v>
                      </c:pt>
                      <c:pt idx="271">
                        <c:v>-8.1611000000000011</c:v>
                      </c:pt>
                      <c:pt idx="272">
                        <c:v>-7.876199999999999</c:v>
                      </c:pt>
                      <c:pt idx="273">
                        <c:v>-7.7925000000000004</c:v>
                      </c:pt>
                      <c:pt idx="274">
                        <c:v>-8.2765999999999984</c:v>
                      </c:pt>
                      <c:pt idx="275">
                        <c:v>-7.9573000000000018</c:v>
                      </c:pt>
                      <c:pt idx="276">
                        <c:v>-7.9613999999999994</c:v>
                      </c:pt>
                      <c:pt idx="277">
                        <c:v>-8.1247999999999987</c:v>
                      </c:pt>
                      <c:pt idx="278">
                        <c:v>-8.0591000000000008</c:v>
                      </c:pt>
                      <c:pt idx="279">
                        <c:v>-7.8558999999999983</c:v>
                      </c:pt>
                      <c:pt idx="280">
                        <c:v>-8.1038999999999994</c:v>
                      </c:pt>
                      <c:pt idx="281">
                        <c:v>-8.0132000000000012</c:v>
                      </c:pt>
                      <c:pt idx="282">
                        <c:v>-8.0920000000000005</c:v>
                      </c:pt>
                      <c:pt idx="283">
                        <c:v>-7.8150999999999993</c:v>
                      </c:pt>
                      <c:pt idx="284">
                        <c:v>-8.3493999999999975</c:v>
                      </c:pt>
                      <c:pt idx="285">
                        <c:v>-7.9710999999999999</c:v>
                      </c:pt>
                      <c:pt idx="286">
                        <c:v>-8.0173000000000023</c:v>
                      </c:pt>
                      <c:pt idx="287">
                        <c:v>-7.9448000000000008</c:v>
                      </c:pt>
                      <c:pt idx="288">
                        <c:v>-7.8689000000000018</c:v>
                      </c:pt>
                      <c:pt idx="289">
                        <c:v>-8.2575000000000021</c:v>
                      </c:pt>
                      <c:pt idx="290">
                        <c:v>-7.8011999999999997</c:v>
                      </c:pt>
                      <c:pt idx="291">
                        <c:v>-7.9243000000000006</c:v>
                      </c:pt>
                      <c:pt idx="292">
                        <c:v>-8.1313999999999993</c:v>
                      </c:pt>
                      <c:pt idx="293">
                        <c:v>-7.7494999999999994</c:v>
                      </c:pt>
                      <c:pt idx="294">
                        <c:v>-7.9456999999999987</c:v>
                      </c:pt>
                      <c:pt idx="295">
                        <c:v>-8.3011000000000017</c:v>
                      </c:pt>
                      <c:pt idx="296">
                        <c:v>-7.9914000000000005</c:v>
                      </c:pt>
                      <c:pt idx="297">
                        <c:v>-7.8502999999999989</c:v>
                      </c:pt>
                      <c:pt idx="298">
                        <c:v>-8.1488999999999994</c:v>
                      </c:pt>
                      <c:pt idx="299">
                        <c:v>-8.1294999999999984</c:v>
                      </c:pt>
                      <c:pt idx="300">
                        <c:v>-7.8490000000000002</c:v>
                      </c:pt>
                      <c:pt idx="301">
                        <c:v>-7.7855000000000008</c:v>
                      </c:pt>
                      <c:pt idx="302">
                        <c:v>-8.2743000000000002</c:v>
                      </c:pt>
                      <c:pt idx="303">
                        <c:v>-8.2759</c:v>
                      </c:pt>
                      <c:pt idx="304">
                        <c:v>-8.0260999999999996</c:v>
                      </c:pt>
                      <c:pt idx="305">
                        <c:v>-8.1164999999999967</c:v>
                      </c:pt>
                      <c:pt idx="306">
                        <c:v>-8.2725000000000009</c:v>
                      </c:pt>
                      <c:pt idx="307">
                        <c:v>-7.8927000000000014</c:v>
                      </c:pt>
                      <c:pt idx="308">
                        <c:v>-8.0203000000000007</c:v>
                      </c:pt>
                      <c:pt idx="309">
                        <c:v>-7.991200000000001</c:v>
                      </c:pt>
                      <c:pt idx="310">
                        <c:v>-8.3605999999999998</c:v>
                      </c:pt>
                      <c:pt idx="311">
                        <c:v>-8.1004000000000023</c:v>
                      </c:pt>
                      <c:pt idx="312">
                        <c:v>-8.0590000000000011</c:v>
                      </c:pt>
                      <c:pt idx="313">
                        <c:v>-8.0457000000000019</c:v>
                      </c:pt>
                      <c:pt idx="314">
                        <c:v>-7.8574000000000002</c:v>
                      </c:pt>
                      <c:pt idx="315">
                        <c:v>-7.8032000000000004</c:v>
                      </c:pt>
                      <c:pt idx="316">
                        <c:v>-8.1084999999999994</c:v>
                      </c:pt>
                      <c:pt idx="317">
                        <c:v>-7.9768999999999988</c:v>
                      </c:pt>
                      <c:pt idx="318">
                        <c:v>-8.0776000000000021</c:v>
                      </c:pt>
                      <c:pt idx="319">
                        <c:v>-7.9878</c:v>
                      </c:pt>
                      <c:pt idx="320">
                        <c:v>-8.0695000000000014</c:v>
                      </c:pt>
                      <c:pt idx="321">
                        <c:v>-8.0311999999999983</c:v>
                      </c:pt>
                      <c:pt idx="322">
                        <c:v>-7.8206000000000024</c:v>
                      </c:pt>
                      <c:pt idx="323">
                        <c:v>-7.9998999999999985</c:v>
                      </c:pt>
                      <c:pt idx="324">
                        <c:v>-8.1278000000000024</c:v>
                      </c:pt>
                      <c:pt idx="325">
                        <c:v>-7.8983999999999988</c:v>
                      </c:pt>
                      <c:pt idx="326">
                        <c:v>-7.8518000000000008</c:v>
                      </c:pt>
                      <c:pt idx="327">
                        <c:v>-8.3076000000000008</c:v>
                      </c:pt>
                      <c:pt idx="328">
                        <c:v>-7.7703000000000007</c:v>
                      </c:pt>
                      <c:pt idx="329">
                        <c:v>-7.6806000000000001</c:v>
                      </c:pt>
                      <c:pt idx="330">
                        <c:v>-8.232800000000001</c:v>
                      </c:pt>
                      <c:pt idx="331">
                        <c:v>-8.2302</c:v>
                      </c:pt>
                      <c:pt idx="332">
                        <c:v>-7.9782999999999991</c:v>
                      </c:pt>
                      <c:pt idx="333">
                        <c:v>-7.8065999999999995</c:v>
                      </c:pt>
                      <c:pt idx="334">
                        <c:v>-8.1839999999999993</c:v>
                      </c:pt>
                      <c:pt idx="335">
                        <c:v>-8.1577000000000002</c:v>
                      </c:pt>
                      <c:pt idx="336">
                        <c:v>-7.8707000000000029</c:v>
                      </c:pt>
                      <c:pt idx="337">
                        <c:v>-8.0090999999999983</c:v>
                      </c:pt>
                      <c:pt idx="338">
                        <c:v>-8.1523000000000003</c:v>
                      </c:pt>
                      <c:pt idx="339">
                        <c:v>-8.1567000000000007</c:v>
                      </c:pt>
                      <c:pt idx="340">
                        <c:v>-8.2091999999999992</c:v>
                      </c:pt>
                      <c:pt idx="341">
                        <c:v>-8.0825999999999976</c:v>
                      </c:pt>
                      <c:pt idx="342">
                        <c:v>-57.547400000000003</c:v>
                      </c:pt>
                      <c:pt idx="343">
                        <c:v>-57.330300000000008</c:v>
                      </c:pt>
                      <c:pt idx="344">
                        <c:v>-48.477200000000003</c:v>
                      </c:pt>
                      <c:pt idx="345">
                        <c:v>-58.445999999999998</c:v>
                      </c:pt>
                      <c:pt idx="346">
                        <c:v>-8.2169000000000008</c:v>
                      </c:pt>
                      <c:pt idx="347">
                        <c:v>-8.105500000000001</c:v>
                      </c:pt>
                      <c:pt idx="348">
                        <c:v>-8.0088000000000008</c:v>
                      </c:pt>
                      <c:pt idx="349">
                        <c:v>-7.8134000000000015</c:v>
                      </c:pt>
                      <c:pt idx="350">
                        <c:v>-8.1388999999999996</c:v>
                      </c:pt>
                      <c:pt idx="351">
                        <c:v>-57.076699999999995</c:v>
                      </c:pt>
                      <c:pt idx="352">
                        <c:v>-7.845600000000001</c:v>
                      </c:pt>
                      <c:pt idx="353">
                        <c:v>-7.8749000000000002</c:v>
                      </c:pt>
                      <c:pt idx="354">
                        <c:v>-7.9157000000000011</c:v>
                      </c:pt>
                      <c:pt idx="355">
                        <c:v>-7.7199000000000009</c:v>
                      </c:pt>
                      <c:pt idx="356">
                        <c:v>-8.2640000000000011</c:v>
                      </c:pt>
                      <c:pt idx="357">
                        <c:v>-8.1585999999999999</c:v>
                      </c:pt>
                      <c:pt idx="358">
                        <c:v>-7.8090999999999973</c:v>
                      </c:pt>
                      <c:pt idx="359">
                        <c:v>-8.0991</c:v>
                      </c:pt>
                      <c:pt idx="360">
                        <c:v>-8.0898000000000003</c:v>
                      </c:pt>
                      <c:pt idx="361">
                        <c:v>-8.2413000000000007</c:v>
                      </c:pt>
                      <c:pt idx="362">
                        <c:v>-7.8998000000000008</c:v>
                      </c:pt>
                      <c:pt idx="363">
                        <c:v>-8.1552000000000007</c:v>
                      </c:pt>
                      <c:pt idx="364">
                        <c:v>-8.4425999999999988</c:v>
                      </c:pt>
                      <c:pt idx="365">
                        <c:v>-7.9829999999999988</c:v>
                      </c:pt>
                      <c:pt idx="366">
                        <c:v>-7.9501999999999988</c:v>
                      </c:pt>
                      <c:pt idx="367">
                        <c:v>-8.3310999999999993</c:v>
                      </c:pt>
                      <c:pt idx="368">
                        <c:v>-7.9404999999999983</c:v>
                      </c:pt>
                      <c:pt idx="369">
                        <c:v>-7.7371000000000016</c:v>
                      </c:pt>
                      <c:pt idx="370">
                        <c:v>-8.1279000000000021</c:v>
                      </c:pt>
                      <c:pt idx="371">
                        <c:v>-8.1826000000000008</c:v>
                      </c:pt>
                      <c:pt idx="372">
                        <c:v>-7.988900000000001</c:v>
                      </c:pt>
                      <c:pt idx="373">
                        <c:v>-8.0689999999999991</c:v>
                      </c:pt>
                      <c:pt idx="374">
                        <c:v>-8.4248000000000012</c:v>
                      </c:pt>
                      <c:pt idx="375">
                        <c:v>-8.0656999999999996</c:v>
                      </c:pt>
                      <c:pt idx="376">
                        <c:v>-8.0638999999999985</c:v>
                      </c:pt>
                      <c:pt idx="377">
                        <c:v>-8.036699999999998</c:v>
                      </c:pt>
                      <c:pt idx="378">
                        <c:v>-8.3989000000000011</c:v>
                      </c:pt>
                      <c:pt idx="379">
                        <c:v>-7.9718</c:v>
                      </c:pt>
                      <c:pt idx="380">
                        <c:v>-7.4959000000000007</c:v>
                      </c:pt>
                      <c:pt idx="381">
                        <c:v>-8.302500000000002</c:v>
                      </c:pt>
                      <c:pt idx="382">
                        <c:v>-8.0657999999999994</c:v>
                      </c:pt>
                      <c:pt idx="383">
                        <c:v>-7.7173999999999978</c:v>
                      </c:pt>
                      <c:pt idx="384">
                        <c:v>-8.0393999999999988</c:v>
                      </c:pt>
                      <c:pt idx="385">
                        <c:v>-8.0361999999999991</c:v>
                      </c:pt>
                      <c:pt idx="386">
                        <c:v>-7.6980000000000004</c:v>
                      </c:pt>
                      <c:pt idx="387">
                        <c:v>-8.0346999999999991</c:v>
                      </c:pt>
                      <c:pt idx="388">
                        <c:v>-8.2252999999999989</c:v>
                      </c:pt>
                      <c:pt idx="389">
                        <c:v>-8.2324999999999999</c:v>
                      </c:pt>
                      <c:pt idx="390">
                        <c:v>-7.9976999999999983</c:v>
                      </c:pt>
                      <c:pt idx="391">
                        <c:v>-8.1449999999999996</c:v>
                      </c:pt>
                      <c:pt idx="392">
                        <c:v>-48.927199999999999</c:v>
                      </c:pt>
                      <c:pt idx="393">
                        <c:v>-8.2447999999999997</c:v>
                      </c:pt>
                      <c:pt idx="394">
                        <c:v>-8.1243000000000016</c:v>
                      </c:pt>
                      <c:pt idx="395">
                        <c:v>-7.4131</c:v>
                      </c:pt>
                      <c:pt idx="396">
                        <c:v>-8.5294000000000025</c:v>
                      </c:pt>
                      <c:pt idx="397">
                        <c:v>-8.2112999999999996</c:v>
                      </c:pt>
                      <c:pt idx="398">
                        <c:v>-8.1838999999999995</c:v>
                      </c:pt>
                      <c:pt idx="399">
                        <c:v>-8.1380999999999997</c:v>
                      </c:pt>
                      <c:pt idx="400">
                        <c:v>-7.9094999999999978</c:v>
                      </c:pt>
                      <c:pt idx="401">
                        <c:v>-8.0831999999999997</c:v>
                      </c:pt>
                      <c:pt idx="402">
                        <c:v>-8.0446000000000009</c:v>
                      </c:pt>
                      <c:pt idx="403">
                        <c:v>-8.3714999999999993</c:v>
                      </c:pt>
                      <c:pt idx="404">
                        <c:v>-8.2599</c:v>
                      </c:pt>
                      <c:pt idx="405">
                        <c:v>-7.8701999999999988</c:v>
                      </c:pt>
                      <c:pt idx="406">
                        <c:v>-7.6442999999999994</c:v>
                      </c:pt>
                      <c:pt idx="407">
                        <c:v>-8.3884999999999987</c:v>
                      </c:pt>
                      <c:pt idx="408">
                        <c:v>-8.2452999999999985</c:v>
                      </c:pt>
                      <c:pt idx="409">
                        <c:v>-8.0530000000000008</c:v>
                      </c:pt>
                      <c:pt idx="410">
                        <c:v>-8.3872</c:v>
                      </c:pt>
                      <c:pt idx="411">
                        <c:v>-8.0804999999999971</c:v>
                      </c:pt>
                      <c:pt idx="412">
                        <c:v>-8.2255000000000003</c:v>
                      </c:pt>
                      <c:pt idx="413">
                        <c:v>-7.7444999999999986</c:v>
                      </c:pt>
                      <c:pt idx="414">
                        <c:v>-7.8836000000000013</c:v>
                      </c:pt>
                      <c:pt idx="415">
                        <c:v>-8.3710000000000004</c:v>
                      </c:pt>
                      <c:pt idx="416">
                        <c:v>-7.9141999999999992</c:v>
                      </c:pt>
                      <c:pt idx="417">
                        <c:v>-8.2591999999999999</c:v>
                      </c:pt>
                      <c:pt idx="418">
                        <c:v>-8.0229999999999979</c:v>
                      </c:pt>
                      <c:pt idx="419">
                        <c:v>-8.1073999999999984</c:v>
                      </c:pt>
                      <c:pt idx="420">
                        <c:v>-8.4949999999999992</c:v>
                      </c:pt>
                      <c:pt idx="421">
                        <c:v>-8.3179999999999978</c:v>
                      </c:pt>
                      <c:pt idx="422">
                        <c:v>-7.791599999999999</c:v>
                      </c:pt>
                      <c:pt idx="423">
                        <c:v>-7.9897000000000009</c:v>
                      </c:pt>
                      <c:pt idx="424">
                        <c:v>-8.2638999999999978</c:v>
                      </c:pt>
                      <c:pt idx="425">
                        <c:v>-8.0202000000000009</c:v>
                      </c:pt>
                      <c:pt idx="426">
                        <c:v>-8.3405999999999985</c:v>
                      </c:pt>
                      <c:pt idx="427">
                        <c:v>-8.6368999999999989</c:v>
                      </c:pt>
                      <c:pt idx="428">
                        <c:v>-7.8552000000000017</c:v>
                      </c:pt>
                      <c:pt idx="429">
                        <c:v>-8.0655999999999999</c:v>
                      </c:pt>
                      <c:pt idx="430">
                        <c:v>-8.0678000000000019</c:v>
                      </c:pt>
                      <c:pt idx="431">
                        <c:v>-8.2190999999999974</c:v>
                      </c:pt>
                      <c:pt idx="432">
                        <c:v>-8.0776000000000003</c:v>
                      </c:pt>
                      <c:pt idx="433">
                        <c:v>-8.0890000000000004</c:v>
                      </c:pt>
                      <c:pt idx="434">
                        <c:v>-7.9940999999999995</c:v>
                      </c:pt>
                      <c:pt idx="435">
                        <c:v>-7.8546999999999993</c:v>
                      </c:pt>
                      <c:pt idx="436">
                        <c:v>-7.8178999999999998</c:v>
                      </c:pt>
                      <c:pt idx="437">
                        <c:v>-8.213000000000001</c:v>
                      </c:pt>
                      <c:pt idx="438">
                        <c:v>-8.1976999999999975</c:v>
                      </c:pt>
                      <c:pt idx="439">
                        <c:v>-7.9796999999999993</c:v>
                      </c:pt>
                      <c:pt idx="440">
                        <c:v>-7.8468999999999998</c:v>
                      </c:pt>
                      <c:pt idx="441">
                        <c:v>-8.2599</c:v>
                      </c:pt>
                      <c:pt idx="442">
                        <c:v>-8.1293000000000024</c:v>
                      </c:pt>
                      <c:pt idx="443">
                        <c:v>-8.1352000000000011</c:v>
                      </c:pt>
                      <c:pt idx="444">
                        <c:v>-8.002699999999999</c:v>
                      </c:pt>
                      <c:pt idx="445">
                        <c:v>-8.2311000000000014</c:v>
                      </c:pt>
                      <c:pt idx="446">
                        <c:v>-7.6471</c:v>
                      </c:pt>
                      <c:pt idx="447">
                        <c:v>-8.0307999999999993</c:v>
                      </c:pt>
                      <c:pt idx="448">
                        <c:v>-7.9887000000000015</c:v>
                      </c:pt>
                      <c:pt idx="449">
                        <c:v>-7.9616000000000007</c:v>
                      </c:pt>
                      <c:pt idx="450">
                        <c:v>-7.8815000000000008</c:v>
                      </c:pt>
                      <c:pt idx="451">
                        <c:v>-8.1477999999999984</c:v>
                      </c:pt>
                      <c:pt idx="452">
                        <c:v>-8.014899999999999</c:v>
                      </c:pt>
                      <c:pt idx="453">
                        <c:v>-8.3013999999999992</c:v>
                      </c:pt>
                      <c:pt idx="454">
                        <c:v>-8.2651000000000021</c:v>
                      </c:pt>
                      <c:pt idx="455">
                        <c:v>-7.9016999999999982</c:v>
                      </c:pt>
                      <c:pt idx="456">
                        <c:v>-8.0247000000000011</c:v>
                      </c:pt>
                      <c:pt idx="457">
                        <c:v>-8.4110000000000014</c:v>
                      </c:pt>
                      <c:pt idx="458">
                        <c:v>-8.0817000000000014</c:v>
                      </c:pt>
                      <c:pt idx="459">
                        <c:v>-7.714599999999999</c:v>
                      </c:pt>
                      <c:pt idx="460">
                        <c:v>-7.6987000000000005</c:v>
                      </c:pt>
                      <c:pt idx="461">
                        <c:v>-8.2173999999999996</c:v>
                      </c:pt>
                      <c:pt idx="462">
                        <c:v>-8.0957999999999988</c:v>
                      </c:pt>
                      <c:pt idx="463">
                        <c:v>-8.0129000000000019</c:v>
                      </c:pt>
                      <c:pt idx="464">
                        <c:v>-7.7794000000000008</c:v>
                      </c:pt>
                      <c:pt idx="465">
                        <c:v>-8.2545000000000002</c:v>
                      </c:pt>
                      <c:pt idx="466">
                        <c:v>-7.8777999999999988</c:v>
                      </c:pt>
                      <c:pt idx="467">
                        <c:v>-8.0728000000000009</c:v>
                      </c:pt>
                      <c:pt idx="468">
                        <c:v>-8.2139000000000024</c:v>
                      </c:pt>
                      <c:pt idx="469">
                        <c:v>-7.7998000000000012</c:v>
                      </c:pt>
                      <c:pt idx="470">
                        <c:v>-7.858900000000002</c:v>
                      </c:pt>
                      <c:pt idx="471">
                        <c:v>-8.2400999999999982</c:v>
                      </c:pt>
                      <c:pt idx="472">
                        <c:v>-7.9245999999999999</c:v>
                      </c:pt>
                      <c:pt idx="473">
                        <c:v>-7.8554999999999993</c:v>
                      </c:pt>
                      <c:pt idx="474">
                        <c:v>-8.0883000000000003</c:v>
                      </c:pt>
                      <c:pt idx="475">
                        <c:v>-8.0668000000000006</c:v>
                      </c:pt>
                      <c:pt idx="476">
                        <c:v>-7.6699000000000019</c:v>
                      </c:pt>
                      <c:pt idx="477">
                        <c:v>-7.7923000000000009</c:v>
                      </c:pt>
                      <c:pt idx="478">
                        <c:v>-7.9907000000000004</c:v>
                      </c:pt>
                      <c:pt idx="479">
                        <c:v>-8.211999999999998</c:v>
                      </c:pt>
                      <c:pt idx="480">
                        <c:v>-7.9581</c:v>
                      </c:pt>
                      <c:pt idx="481">
                        <c:v>-7.7146000000000008</c:v>
                      </c:pt>
                      <c:pt idx="482">
                        <c:v>-7.8969999999999985</c:v>
                      </c:pt>
                      <c:pt idx="483">
                        <c:v>-7.8852999999999991</c:v>
                      </c:pt>
                      <c:pt idx="484">
                        <c:v>-7.5828999999999986</c:v>
                      </c:pt>
                      <c:pt idx="485">
                        <c:v>-7.9714000000000009</c:v>
                      </c:pt>
                      <c:pt idx="486">
                        <c:v>-8.1033000000000008</c:v>
                      </c:pt>
                      <c:pt idx="487">
                        <c:v>-8.2684000000000015</c:v>
                      </c:pt>
                      <c:pt idx="488">
                        <c:v>-7.8400000000000016</c:v>
                      </c:pt>
                      <c:pt idx="489">
                        <c:v>-7.9205000000000005</c:v>
                      </c:pt>
                      <c:pt idx="490">
                        <c:v>-8.1448999999999998</c:v>
                      </c:pt>
                      <c:pt idx="491">
                        <c:v>-7.8641000000000005</c:v>
                      </c:pt>
                      <c:pt idx="492">
                        <c:v>-8.1914999999999996</c:v>
                      </c:pt>
                      <c:pt idx="493">
                        <c:v>-8.1173000000000002</c:v>
                      </c:pt>
                      <c:pt idx="494">
                        <c:v>-7.780800000000001</c:v>
                      </c:pt>
                      <c:pt idx="495">
                        <c:v>-8.0612999999999975</c:v>
                      </c:pt>
                      <c:pt idx="496">
                        <c:v>-7.8881999999999994</c:v>
                      </c:pt>
                      <c:pt idx="497">
                        <c:v>-8.0972999999999988</c:v>
                      </c:pt>
                      <c:pt idx="498">
                        <c:v>-8.3187999999999995</c:v>
                      </c:pt>
                      <c:pt idx="499">
                        <c:v>-7.7089999999999996</c:v>
                      </c:pt>
                      <c:pt idx="500">
                        <c:v>-7.6650999999999989</c:v>
                      </c:pt>
                      <c:pt idx="501">
                        <c:v>-8.036900000000001</c:v>
                      </c:pt>
                      <c:pt idx="502">
                        <c:v>-8.0076000000000001</c:v>
                      </c:pt>
                      <c:pt idx="503">
                        <c:v>-7.6499999999999986</c:v>
                      </c:pt>
                      <c:pt idx="504">
                        <c:v>-7.9664999999999999</c:v>
                      </c:pt>
                      <c:pt idx="505">
                        <c:v>-7.9921999999999986</c:v>
                      </c:pt>
                      <c:pt idx="506">
                        <c:v>-7.7358999999999991</c:v>
                      </c:pt>
                      <c:pt idx="507">
                        <c:v>-8.1529000000000007</c:v>
                      </c:pt>
                      <c:pt idx="508">
                        <c:v>-7.9867999999999988</c:v>
                      </c:pt>
                      <c:pt idx="509">
                        <c:v>-7.8950999999999976</c:v>
                      </c:pt>
                      <c:pt idx="510">
                        <c:v>-8.1239000000000008</c:v>
                      </c:pt>
                      <c:pt idx="511">
                        <c:v>-8.2609999999999992</c:v>
                      </c:pt>
                      <c:pt idx="512">
                        <c:v>-7.8348999999999993</c:v>
                      </c:pt>
                      <c:pt idx="513">
                        <c:v>-8.1186999999999987</c:v>
                      </c:pt>
                      <c:pt idx="514">
                        <c:v>-7.7721999999999998</c:v>
                      </c:pt>
                      <c:pt idx="515">
                        <c:v>-7.9252000000000002</c:v>
                      </c:pt>
                      <c:pt idx="516">
                        <c:v>-8.0714000000000006</c:v>
                      </c:pt>
                      <c:pt idx="517">
                        <c:v>-7.9192999999999998</c:v>
                      </c:pt>
                      <c:pt idx="518">
                        <c:v>-7.9464000000000006</c:v>
                      </c:pt>
                      <c:pt idx="519">
                        <c:v>-8.00450000000000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20B-4EDC-9050-31FE3EBA892B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M$1</c15:sqref>
                        </c15:formulaRef>
                      </c:ext>
                    </c:extLst>
                    <c:strCache>
                      <c:ptCount val="1"/>
                      <c:pt idx="0">
                        <c:v>neighborhood search (Excluding)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M$2:$BM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3.2999999999958618E-3</c:v>
                      </c:pt>
                      <c:pt idx="1">
                        <c:v>-3.3999999999991815E-3</c:v>
                      </c:pt>
                      <c:pt idx="2">
                        <c:v>-6.9999999999481588E-4</c:v>
                      </c:pt>
                      <c:pt idx="3">
                        <c:v>6.0000000000215437E-4</c:v>
                      </c:pt>
                      <c:pt idx="4">
                        <c:v>-3.9999999999906777E-4</c:v>
                      </c:pt>
                      <c:pt idx="5">
                        <c:v>-4.99999999995282E-4</c:v>
                      </c:pt>
                      <c:pt idx="6">
                        <c:v>1.8000000000029104E-3</c:v>
                      </c:pt>
                      <c:pt idx="7">
                        <c:v>-2.6000000000045986E-3</c:v>
                      </c:pt>
                      <c:pt idx="8">
                        <c:v>-6.8999999999981299E-3</c:v>
                      </c:pt>
                      <c:pt idx="9">
                        <c:v>-2.0999999999986585E-3</c:v>
                      </c:pt>
                      <c:pt idx="10">
                        <c:v>-5.9999999999860165E-4</c:v>
                      </c:pt>
                      <c:pt idx="11">
                        <c:v>3.0000000000285354E-4</c:v>
                      </c:pt>
                      <c:pt idx="12">
                        <c:v>-3.9999999999551505E-4</c:v>
                      </c:pt>
                      <c:pt idx="13">
                        <c:v>-1.300000000000523E-3</c:v>
                      </c:pt>
                      <c:pt idx="14">
                        <c:v>-1.300000000000523E-3</c:v>
                      </c:pt>
                      <c:pt idx="15">
                        <c:v>1.9000000000026773E-3</c:v>
                      </c:pt>
                      <c:pt idx="16">
                        <c:v>-5.7000000000009265E-3</c:v>
                      </c:pt>
                      <c:pt idx="17">
                        <c:v>-1.8999999999991246E-3</c:v>
                      </c:pt>
                      <c:pt idx="18">
                        <c:v>1.9999999999953388E-4</c:v>
                      </c:pt>
                      <c:pt idx="19">
                        <c:v>2.9999999999574811E-4</c:v>
                      </c:pt>
                      <c:pt idx="20">
                        <c:v>1.9999999999953388E-4</c:v>
                      </c:pt>
                      <c:pt idx="21">
                        <c:v>1.4000000000002899E-3</c:v>
                      </c:pt>
                      <c:pt idx="22">
                        <c:v>-8.0000000000168825E-4</c:v>
                      </c:pt>
                      <c:pt idx="23">
                        <c:v>6.9999999999836859E-4</c:v>
                      </c:pt>
                      <c:pt idx="24">
                        <c:v>-4.1000000000011028E-3</c:v>
                      </c:pt>
                      <c:pt idx="25">
                        <c:v>2.7999999999970271E-3</c:v>
                      </c:pt>
                      <c:pt idx="26">
                        <c:v>-5.2000000000020918E-3</c:v>
                      </c:pt>
                      <c:pt idx="27">
                        <c:v>-6.599999999998829E-3</c:v>
                      </c:pt>
                      <c:pt idx="28">
                        <c:v>-1.7999999999993577E-3</c:v>
                      </c:pt>
                      <c:pt idx="29">
                        <c:v>-6.599999999998829E-3</c:v>
                      </c:pt>
                      <c:pt idx="30">
                        <c:v>-4.0000000000013358E-3</c:v>
                      </c:pt>
                      <c:pt idx="31">
                        <c:v>-2.7000000000008129E-3</c:v>
                      </c:pt>
                      <c:pt idx="32">
                        <c:v>-7.2999999999971976E-3</c:v>
                      </c:pt>
                      <c:pt idx="33">
                        <c:v>-4.8999999999992383E-3</c:v>
                      </c:pt>
                      <c:pt idx="34">
                        <c:v>-2.6000000000010459E-3</c:v>
                      </c:pt>
                      <c:pt idx="35">
                        <c:v>-3.3000000000029672E-3</c:v>
                      </c:pt>
                      <c:pt idx="36">
                        <c:v>6.599999999998829E-3</c:v>
                      </c:pt>
                      <c:pt idx="37">
                        <c:v>4.09999999999755E-3</c:v>
                      </c:pt>
                      <c:pt idx="38">
                        <c:v>-7.9999999999813554E-4</c:v>
                      </c:pt>
                      <c:pt idx="39">
                        <c:v>8.2999999999984198E-3</c:v>
                      </c:pt>
                      <c:pt idx="40">
                        <c:v>-6.0999999999999943E-3</c:v>
                      </c:pt>
                      <c:pt idx="41">
                        <c:v>-3.1999999999996476E-3</c:v>
                      </c:pt>
                      <c:pt idx="42">
                        <c:v>-2.6000000000045986E-3</c:v>
                      </c:pt>
                      <c:pt idx="43">
                        <c:v>-5.399999999998073E-3</c:v>
                      </c:pt>
                      <c:pt idx="44">
                        <c:v>-8.1000000000024386E-3</c:v>
                      </c:pt>
                      <c:pt idx="45">
                        <c:v>-6.6000000000023817E-3</c:v>
                      </c:pt>
                      <c:pt idx="46">
                        <c:v>-1.9999999999953388E-4</c:v>
                      </c:pt>
                      <c:pt idx="47">
                        <c:v>-1.0000000000047748E-3</c:v>
                      </c:pt>
                      <c:pt idx="48">
                        <c:v>-5.2999999999983061E-3</c:v>
                      </c:pt>
                      <c:pt idx="49">
                        <c:v>-5.7000000000044793E-3</c:v>
                      </c:pt>
                      <c:pt idx="50">
                        <c:v>-5.9999999999504894E-4</c:v>
                      </c:pt>
                      <c:pt idx="51">
                        <c:v>-6.2999999999995282E-3</c:v>
                      </c:pt>
                      <c:pt idx="52">
                        <c:v>-2.9000000000110049E-3</c:v>
                      </c:pt>
                      <c:pt idx="53">
                        <c:v>-8.0000000000026716E-3</c:v>
                      </c:pt>
                      <c:pt idx="54">
                        <c:v>-3.7999999999982492E-3</c:v>
                      </c:pt>
                      <c:pt idx="55">
                        <c:v>1.200000000000756E-3</c:v>
                      </c:pt>
                      <c:pt idx="56">
                        <c:v>-8.7000000000010402E-3</c:v>
                      </c:pt>
                      <c:pt idx="57">
                        <c:v>1.1000000000009891E-3</c:v>
                      </c:pt>
                      <c:pt idx="58">
                        <c:v>-3.0000000000036664E-3</c:v>
                      </c:pt>
                      <c:pt idx="59">
                        <c:v>-1.1000000000009891E-3</c:v>
                      </c:pt>
                      <c:pt idx="60">
                        <c:v>4.0000000000262048E-4</c:v>
                      </c:pt>
                      <c:pt idx="61">
                        <c:v>3.4999999999953957E-3</c:v>
                      </c:pt>
                      <c:pt idx="62">
                        <c:v>-1.1000000000009891E-3</c:v>
                      </c:pt>
                      <c:pt idx="63">
                        <c:v>7.1054273576010019E-15</c:v>
                      </c:pt>
                      <c:pt idx="64">
                        <c:v>-3.9999999999977831E-3</c:v>
                      </c:pt>
                      <c:pt idx="65">
                        <c:v>1.8999999999991246E-3</c:v>
                      </c:pt>
                      <c:pt idx="66">
                        <c:v>1.9999999999953388E-4</c:v>
                      </c:pt>
                      <c:pt idx="67">
                        <c:v>-4.3000000000041894E-3</c:v>
                      </c:pt>
                      <c:pt idx="68">
                        <c:v>1.799999999995805E-3</c:v>
                      </c:pt>
                      <c:pt idx="69">
                        <c:v>6.3999999999992951E-3</c:v>
                      </c:pt>
                      <c:pt idx="70">
                        <c:v>2.3999999999979593E-3</c:v>
                      </c:pt>
                      <c:pt idx="71">
                        <c:v>3.9999999999906777E-4</c:v>
                      </c:pt>
                      <c:pt idx="72">
                        <c:v>-8.2999999999984198E-3</c:v>
                      </c:pt>
                      <c:pt idx="73">
                        <c:v>5.0000000000594014E-4</c:v>
                      </c:pt>
                      <c:pt idx="74">
                        <c:v>7.0000000000547402E-4</c:v>
                      </c:pt>
                      <c:pt idx="75">
                        <c:v>2.000000000005997E-3</c:v>
                      </c:pt>
                      <c:pt idx="76">
                        <c:v>-5.49999999999784E-3</c:v>
                      </c:pt>
                      <c:pt idx="77">
                        <c:v>-3.700000000002035E-3</c:v>
                      </c:pt>
                      <c:pt idx="78">
                        <c:v>-3.6999999999984823E-3</c:v>
                      </c:pt>
                      <c:pt idx="79">
                        <c:v>-5.7999999999971408E-3</c:v>
                      </c:pt>
                      <c:pt idx="80">
                        <c:v>-6.2999999999995282E-3</c:v>
                      </c:pt>
                      <c:pt idx="81">
                        <c:v>-2.1999999999984254E-3</c:v>
                      </c:pt>
                      <c:pt idx="82">
                        <c:v>6.9999999999836859E-4</c:v>
                      </c:pt>
                      <c:pt idx="83">
                        <c:v>-6.5999999999952763E-3</c:v>
                      </c:pt>
                      <c:pt idx="84">
                        <c:v>-8.9999999999434976E-4</c:v>
                      </c:pt>
                      <c:pt idx="85">
                        <c:v>1.0700000000003485E-2</c:v>
                      </c:pt>
                      <c:pt idx="86">
                        <c:v>-2.5999999999903878E-3</c:v>
                      </c:pt>
                      <c:pt idx="87">
                        <c:v>3.8999999999944635E-3</c:v>
                      </c:pt>
                      <c:pt idx="88">
                        <c:v>-5.9000000000004604E-3</c:v>
                      </c:pt>
                      <c:pt idx="89">
                        <c:v>-5.9999999999504894E-4</c:v>
                      </c:pt>
                      <c:pt idx="90">
                        <c:v>4.0000000000262048E-4</c:v>
                      </c:pt>
                      <c:pt idx="91">
                        <c:v>-7.0000000000192131E-4</c:v>
                      </c:pt>
                      <c:pt idx="92">
                        <c:v>-1.1000000000009891E-3</c:v>
                      </c:pt>
                      <c:pt idx="93">
                        <c:v>3.0000000000640625E-4</c:v>
                      </c:pt>
                      <c:pt idx="94">
                        <c:v>1.5999999999962711E-3</c:v>
                      </c:pt>
                      <c:pt idx="95">
                        <c:v>-3.9000000000015689E-3</c:v>
                      </c:pt>
                      <c:pt idx="96">
                        <c:v>-6.2999999999995282E-3</c:v>
                      </c:pt>
                      <c:pt idx="97">
                        <c:v>-7.7000000000033708E-3</c:v>
                      </c:pt>
                      <c:pt idx="98">
                        <c:v>-2.8000000000041325E-3</c:v>
                      </c:pt>
                      <c:pt idx="99">
                        <c:v>4.6999999999997044E-3</c:v>
                      </c:pt>
                      <c:pt idx="100">
                        <c:v>-1.3999999999931845E-3</c:v>
                      </c:pt>
                      <c:pt idx="101">
                        <c:v>-4.7000000000032571E-3</c:v>
                      </c:pt>
                      <c:pt idx="102">
                        <c:v>1.2000000000043087E-3</c:v>
                      </c:pt>
                      <c:pt idx="103">
                        <c:v>-1.0000000000331966E-4</c:v>
                      </c:pt>
                      <c:pt idx="104">
                        <c:v>-5.1999999999985391E-3</c:v>
                      </c:pt>
                      <c:pt idx="105">
                        <c:v>-3.9000000000051216E-3</c:v>
                      </c:pt>
                      <c:pt idx="106">
                        <c:v>2.8000000000041325E-3</c:v>
                      </c:pt>
                      <c:pt idx="107">
                        <c:v>-1.9999999999988916E-3</c:v>
                      </c:pt>
                      <c:pt idx="108">
                        <c:v>-5.0000000000238742E-4</c:v>
                      </c:pt>
                      <c:pt idx="109">
                        <c:v>1.8999999999991246E-3</c:v>
                      </c:pt>
                      <c:pt idx="110">
                        <c:v>2.9000000000074522E-3</c:v>
                      </c:pt>
                      <c:pt idx="111">
                        <c:v>-3.8000000000053547E-3</c:v>
                      </c:pt>
                      <c:pt idx="112">
                        <c:v>-7.0999999999976637E-3</c:v>
                      </c:pt>
                      <c:pt idx="113">
                        <c:v>-5.0000000000238742E-4</c:v>
                      </c:pt>
                      <c:pt idx="114">
                        <c:v>-4.2999999999970839E-3</c:v>
                      </c:pt>
                      <c:pt idx="115">
                        <c:v>1.200000000000756E-3</c:v>
                      </c:pt>
                      <c:pt idx="116">
                        <c:v>-3.0000000000001137E-3</c:v>
                      </c:pt>
                      <c:pt idx="117">
                        <c:v>3.8000000000018019E-3</c:v>
                      </c:pt>
                      <c:pt idx="118">
                        <c:v>-6.0000000000570708E-4</c:v>
                      </c:pt>
                      <c:pt idx="119">
                        <c:v>-2.7999999999970271E-3</c:v>
                      </c:pt>
                      <c:pt idx="120">
                        <c:v>-4.3000000000006366E-3</c:v>
                      </c:pt>
                      <c:pt idx="121">
                        <c:v>9.9999999999411671E-4</c:v>
                      </c:pt>
                      <c:pt idx="122">
                        <c:v>-3.0999999999927752E-3</c:v>
                      </c:pt>
                      <c:pt idx="123">
                        <c:v>-2.4999999999977263E-3</c:v>
                      </c:pt>
                      <c:pt idx="124">
                        <c:v>-5.9999999999860165E-4</c:v>
                      </c:pt>
                      <c:pt idx="125">
                        <c:v>9.9999999999766942E-5</c:v>
                      </c:pt>
                      <c:pt idx="126">
                        <c:v>2.5999999999974932E-3</c:v>
                      </c:pt>
                      <c:pt idx="127">
                        <c:v>-5.2999999999947534E-3</c:v>
                      </c:pt>
                      <c:pt idx="128">
                        <c:v>-5.3000000000018588E-3</c:v>
                      </c:pt>
                      <c:pt idx="129">
                        <c:v>-2.3999999999979593E-3</c:v>
                      </c:pt>
                      <c:pt idx="130">
                        <c:v>6.2999999999959755E-3</c:v>
                      </c:pt>
                      <c:pt idx="131">
                        <c:v>-3.4999999999989484E-3</c:v>
                      </c:pt>
                      <c:pt idx="132">
                        <c:v>-2.9000000000003467E-3</c:v>
                      </c:pt>
                      <c:pt idx="133">
                        <c:v>-7.0000000000192131E-4</c:v>
                      </c:pt>
                      <c:pt idx="134">
                        <c:v>-1.5999999999998238E-3</c:v>
                      </c:pt>
                      <c:pt idx="135">
                        <c:v>1.1999999999936506E-3</c:v>
                      </c:pt>
                      <c:pt idx="136">
                        <c:v>-5.8000000000042462E-3</c:v>
                      </c:pt>
                      <c:pt idx="137">
                        <c:v>-4.4999999999966178E-3</c:v>
                      </c:pt>
                      <c:pt idx="138">
                        <c:v>3.0000000000285354E-4</c:v>
                      </c:pt>
                      <c:pt idx="139">
                        <c:v>-9.0000000000500791E-4</c:v>
                      </c:pt>
                      <c:pt idx="140">
                        <c:v>-4.5000000000037232E-3</c:v>
                      </c:pt>
                      <c:pt idx="141">
                        <c:v>-5.000000000002558E-3</c:v>
                      </c:pt>
                      <c:pt idx="142">
                        <c:v>-9.59999999999539E-3</c:v>
                      </c:pt>
                      <c:pt idx="143">
                        <c:v>-4.3000000000112948E-3</c:v>
                      </c:pt>
                      <c:pt idx="144">
                        <c:v>-9.2000000000069804E-3</c:v>
                      </c:pt>
                      <c:pt idx="145">
                        <c:v>-5.5000000000013927E-3</c:v>
                      </c:pt>
                      <c:pt idx="146">
                        <c:v>-4.4000000000039563E-3</c:v>
                      </c:pt>
                      <c:pt idx="147">
                        <c:v>-5.6000000000011596E-3</c:v>
                      </c:pt>
                      <c:pt idx="148">
                        <c:v>-3.1000000000105388E-3</c:v>
                      </c:pt>
                      <c:pt idx="149">
                        <c:v>-4.7000000000103626E-3</c:v>
                      </c:pt>
                      <c:pt idx="150">
                        <c:v>-6.8000000000019156E-3</c:v>
                      </c:pt>
                      <c:pt idx="151">
                        <c:v>-9.9999999996214228E-5</c:v>
                      </c:pt>
                      <c:pt idx="152">
                        <c:v>-8.7000000000045929E-3</c:v>
                      </c:pt>
                      <c:pt idx="153">
                        <c:v>-2.3999999999979593E-3</c:v>
                      </c:pt>
                      <c:pt idx="154">
                        <c:v>-5.8999999999969077E-3</c:v>
                      </c:pt>
                      <c:pt idx="155">
                        <c:v>-7.9999999999813554E-4</c:v>
                      </c:pt>
                      <c:pt idx="156">
                        <c:v>-2.8000000000005798E-3</c:v>
                      </c:pt>
                      <c:pt idx="157">
                        <c:v>-2.0999999999986585E-3</c:v>
                      </c:pt>
                      <c:pt idx="158">
                        <c:v>-1.699999999996038E-3</c:v>
                      </c:pt>
                      <c:pt idx="159">
                        <c:v>5.9999999999860165E-4</c:v>
                      </c:pt>
                      <c:pt idx="160">
                        <c:v>-4.2999999999970839E-3</c:v>
                      </c:pt>
                      <c:pt idx="161">
                        <c:v>-3.4000000000062869E-3</c:v>
                      </c:pt>
                      <c:pt idx="162">
                        <c:v>4.8999999999921329E-3</c:v>
                      </c:pt>
                      <c:pt idx="163">
                        <c:v>-9.9999999999766942E-5</c:v>
                      </c:pt>
                      <c:pt idx="164">
                        <c:v>-3.8999999999980162E-3</c:v>
                      </c:pt>
                      <c:pt idx="165">
                        <c:v>3.8999999999980162E-3</c:v>
                      </c:pt>
                      <c:pt idx="166">
                        <c:v>-3.5000000000060538E-3</c:v>
                      </c:pt>
                      <c:pt idx="167">
                        <c:v>-4.7000000000032571E-3</c:v>
                      </c:pt>
                      <c:pt idx="168">
                        <c:v>-7.0999999999976637E-3</c:v>
                      </c:pt>
                      <c:pt idx="169">
                        <c:v>6.1999999999962085E-3</c:v>
                      </c:pt>
                      <c:pt idx="170">
                        <c:v>-8.0999999999953332E-3</c:v>
                      </c:pt>
                      <c:pt idx="171">
                        <c:v>7.9999999999813554E-4</c:v>
                      </c:pt>
                      <c:pt idx="172">
                        <c:v>1.1000000000009891E-3</c:v>
                      </c:pt>
                      <c:pt idx="173">
                        <c:v>1.699999999996038E-3</c:v>
                      </c:pt>
                      <c:pt idx="174">
                        <c:v>-1.9999999999953388E-4</c:v>
                      </c:pt>
                      <c:pt idx="175">
                        <c:v>7.9999999999813554E-4</c:v>
                      </c:pt>
                      <c:pt idx="176">
                        <c:v>-5.000000000002558E-3</c:v>
                      </c:pt>
                      <c:pt idx="177">
                        <c:v>-2.3999999999979593E-3</c:v>
                      </c:pt>
                      <c:pt idx="178">
                        <c:v>9.9999999999766942E-5</c:v>
                      </c:pt>
                      <c:pt idx="179">
                        <c:v>-2.3000000000017451E-3</c:v>
                      </c:pt>
                      <c:pt idx="180">
                        <c:v>-2.9999999999930083E-3</c:v>
                      </c:pt>
                      <c:pt idx="181">
                        <c:v>-4.6000000000034902E-3</c:v>
                      </c:pt>
                      <c:pt idx="182">
                        <c:v>-2.6000000000010459E-3</c:v>
                      </c:pt>
                      <c:pt idx="183">
                        <c:v>-3.7999999999982492E-3</c:v>
                      </c:pt>
                      <c:pt idx="184">
                        <c:v>-4.2000000000044224E-3</c:v>
                      </c:pt>
                      <c:pt idx="185">
                        <c:v>-2.6999999999937074E-3</c:v>
                      </c:pt>
                      <c:pt idx="186">
                        <c:v>3.0000000000640625E-4</c:v>
                      </c:pt>
                      <c:pt idx="187">
                        <c:v>-7.0000000000547402E-4</c:v>
                      </c:pt>
                      <c:pt idx="188">
                        <c:v>-1.0000000000331966E-4</c:v>
                      </c:pt>
                      <c:pt idx="189">
                        <c:v>2.3999999999979593E-3</c:v>
                      </c:pt>
                      <c:pt idx="190">
                        <c:v>-1.3000000000076284E-3</c:v>
                      </c:pt>
                      <c:pt idx="191">
                        <c:v>-4.3000000000006366E-3</c:v>
                      </c:pt>
                      <c:pt idx="192">
                        <c:v>-6.6000000000059345E-3</c:v>
                      </c:pt>
                      <c:pt idx="193">
                        <c:v>-4.5999999999999375E-3</c:v>
                      </c:pt>
                      <c:pt idx="194">
                        <c:v>-2.999999999921954E-4</c:v>
                      </c:pt>
                      <c:pt idx="195">
                        <c:v>-1.1000000000045418E-3</c:v>
                      </c:pt>
                      <c:pt idx="196">
                        <c:v>1.5000000000000568E-3</c:v>
                      </c:pt>
                      <c:pt idx="197">
                        <c:v>1.6999999999995907E-3</c:v>
                      </c:pt>
                      <c:pt idx="198">
                        <c:v>-1.0999999999974364E-3</c:v>
                      </c:pt>
                      <c:pt idx="199">
                        <c:v>-3.0000000000640625E-4</c:v>
                      </c:pt>
                      <c:pt idx="200">
                        <c:v>-6.100000000003547E-3</c:v>
                      </c:pt>
                      <c:pt idx="201">
                        <c:v>-3.1000000000034333E-3</c:v>
                      </c:pt>
                      <c:pt idx="202">
                        <c:v>-5.2999999999983061E-3</c:v>
                      </c:pt>
                      <c:pt idx="203">
                        <c:v>-5.9999999999966747E-3</c:v>
                      </c:pt>
                      <c:pt idx="204">
                        <c:v>-6.1999999999997613E-3</c:v>
                      </c:pt>
                      <c:pt idx="205">
                        <c:v>5.0000000000238742E-4</c:v>
                      </c:pt>
                      <c:pt idx="206">
                        <c:v>-2.6000000000045986E-3</c:v>
                      </c:pt>
                      <c:pt idx="207">
                        <c:v>1.6999999999995907E-3</c:v>
                      </c:pt>
                      <c:pt idx="208">
                        <c:v>-4.8999999999992383E-3</c:v>
                      </c:pt>
                      <c:pt idx="209">
                        <c:v>-3.9999999999977831E-3</c:v>
                      </c:pt>
                      <c:pt idx="210">
                        <c:v>1.0999999999974364E-3</c:v>
                      </c:pt>
                      <c:pt idx="211">
                        <c:v>-1.4000000000002899E-3</c:v>
                      </c:pt>
                      <c:pt idx="212">
                        <c:v>-4.9999999999883471E-4</c:v>
                      </c:pt>
                      <c:pt idx="213">
                        <c:v>-9.0000000000145519E-4</c:v>
                      </c:pt>
                      <c:pt idx="214">
                        <c:v>-6.4000000000028479E-3</c:v>
                      </c:pt>
                      <c:pt idx="215">
                        <c:v>-6.0999999999964416E-3</c:v>
                      </c:pt>
                      <c:pt idx="216">
                        <c:v>-6.0999999999964416E-3</c:v>
                      </c:pt>
                      <c:pt idx="217">
                        <c:v>-1.3999999999967372E-3</c:v>
                      </c:pt>
                      <c:pt idx="218">
                        <c:v>-1.7000000000031434E-3</c:v>
                      </c:pt>
                      <c:pt idx="219">
                        <c:v>-1.4000000000002899E-3</c:v>
                      </c:pt>
                      <c:pt idx="220">
                        <c:v>-3.9999999999977831E-3</c:v>
                      </c:pt>
                      <c:pt idx="221">
                        <c:v>-1.0658141036401503E-14</c:v>
                      </c:pt>
                      <c:pt idx="222">
                        <c:v>-1.2000000000078614E-3</c:v>
                      </c:pt>
                      <c:pt idx="223">
                        <c:v>-2.3999999999944066E-3</c:v>
                      </c:pt>
                      <c:pt idx="224">
                        <c:v>-2.500000000001279E-3</c:v>
                      </c:pt>
                      <c:pt idx="225">
                        <c:v>3.6000000000001364E-2</c:v>
                      </c:pt>
                      <c:pt idx="226">
                        <c:v>2.5999999999974932E-3</c:v>
                      </c:pt>
                      <c:pt idx="227">
                        <c:v>-9.9999999999766942E-5</c:v>
                      </c:pt>
                      <c:pt idx="228">
                        <c:v>2.7000000000008129E-3</c:v>
                      </c:pt>
                      <c:pt idx="229">
                        <c:v>3.0000000000285354E-4</c:v>
                      </c:pt>
                      <c:pt idx="230">
                        <c:v>1.9999999999953388E-3</c:v>
                      </c:pt>
                      <c:pt idx="231">
                        <c:v>-1.2999999999934175E-3</c:v>
                      </c:pt>
                      <c:pt idx="232">
                        <c:v>-7.4000000000005173E-3</c:v>
                      </c:pt>
                      <c:pt idx="233">
                        <c:v>-2.7000000000043656E-3</c:v>
                      </c:pt>
                      <c:pt idx="234">
                        <c:v>-7.9999999999813554E-4</c:v>
                      </c:pt>
                      <c:pt idx="235">
                        <c:v>-4.0000000000262048E-4</c:v>
                      </c:pt>
                      <c:pt idx="236">
                        <c:v>-1.0000000000331966E-4</c:v>
                      </c:pt>
                      <c:pt idx="237">
                        <c:v>-3.3000000000029672E-3</c:v>
                      </c:pt>
                      <c:pt idx="238">
                        <c:v>-2.3000000000017451E-3</c:v>
                      </c:pt>
                      <c:pt idx="239">
                        <c:v>1.2999999999934175E-3</c:v>
                      </c:pt>
                      <c:pt idx="240">
                        <c:v>-6.3999999999992951E-3</c:v>
                      </c:pt>
                      <c:pt idx="241">
                        <c:v>-3.4999999999953957E-3</c:v>
                      </c:pt>
                      <c:pt idx="242">
                        <c:v>3.8999999999980162E-3</c:v>
                      </c:pt>
                      <c:pt idx="243">
                        <c:v>2.2999999999946397E-3</c:v>
                      </c:pt>
                      <c:pt idx="244">
                        <c:v>-3.5000000000025011E-3</c:v>
                      </c:pt>
                      <c:pt idx="245">
                        <c:v>-1.7000000000031434E-3</c:v>
                      </c:pt>
                      <c:pt idx="246">
                        <c:v>-5.4000000000051784E-3</c:v>
                      </c:pt>
                      <c:pt idx="247">
                        <c:v>6.9999999999836859E-4</c:v>
                      </c:pt>
                      <c:pt idx="248">
                        <c:v>-6.9999999999978968E-3</c:v>
                      </c:pt>
                      <c:pt idx="249">
                        <c:v>1.2999999999934175E-3</c:v>
                      </c:pt>
                      <c:pt idx="250">
                        <c:v>1.3999999999967372E-3</c:v>
                      </c:pt>
                      <c:pt idx="251">
                        <c:v>2.0999999999915531E-3</c:v>
                      </c:pt>
                      <c:pt idx="252">
                        <c:v>-4.5000000000001705E-3</c:v>
                      </c:pt>
                      <c:pt idx="253">
                        <c:v>-5.9999999999860165E-4</c:v>
                      </c:pt>
                      <c:pt idx="254">
                        <c:v>-4.2000000000044224E-3</c:v>
                      </c:pt>
                      <c:pt idx="255">
                        <c:v>1.9999999999598117E-4</c:v>
                      </c:pt>
                      <c:pt idx="256">
                        <c:v>-7.6000000000036039E-3</c:v>
                      </c:pt>
                      <c:pt idx="257">
                        <c:v>7.5100000000002609E-2</c:v>
                      </c:pt>
                      <c:pt idx="258">
                        <c:v>-1.5999999999998238E-3</c:v>
                      </c:pt>
                      <c:pt idx="259">
                        <c:v>-5.1999999999985391E-3</c:v>
                      </c:pt>
                      <c:pt idx="260">
                        <c:v>-7.4999999999967315E-3</c:v>
                      </c:pt>
                      <c:pt idx="261">
                        <c:v>-3.5527136788005009E-15</c:v>
                      </c:pt>
                      <c:pt idx="262">
                        <c:v>-3.1000000000034333E-3</c:v>
                      </c:pt>
                      <c:pt idx="263">
                        <c:v>4.9999999999883471E-4</c:v>
                      </c:pt>
                      <c:pt idx="264">
                        <c:v>-3.0000000000036664E-3</c:v>
                      </c:pt>
                      <c:pt idx="265">
                        <c:v>4.9999999999990052E-3</c:v>
                      </c:pt>
                      <c:pt idx="266">
                        <c:v>-1.8000000000029104E-3</c:v>
                      </c:pt>
                      <c:pt idx="267">
                        <c:v>-1.5999999999998238E-3</c:v>
                      </c:pt>
                      <c:pt idx="268">
                        <c:v>1.300000000000523E-3</c:v>
                      </c:pt>
                      <c:pt idx="269">
                        <c:v>-4.2000000000008697E-3</c:v>
                      </c:pt>
                      <c:pt idx="270">
                        <c:v>-3.0999999999963279E-3</c:v>
                      </c:pt>
                      <c:pt idx="271">
                        <c:v>-1.9000000000026773E-3</c:v>
                      </c:pt>
                      <c:pt idx="272">
                        <c:v>-3.4000000000027342E-3</c:v>
                      </c:pt>
                      <c:pt idx="273">
                        <c:v>-2.2999999999981924E-3</c:v>
                      </c:pt>
                      <c:pt idx="274">
                        <c:v>5.4999999999942872E-3</c:v>
                      </c:pt>
                      <c:pt idx="275">
                        <c:v>9.9999999999766942E-5</c:v>
                      </c:pt>
                      <c:pt idx="276">
                        <c:v>-1.7999999999993577E-3</c:v>
                      </c:pt>
                      <c:pt idx="277">
                        <c:v>5.399999999998073E-3</c:v>
                      </c:pt>
                      <c:pt idx="278">
                        <c:v>5.9999999999860165E-4</c:v>
                      </c:pt>
                      <c:pt idx="279">
                        <c:v>-4.6999999999961517E-3</c:v>
                      </c:pt>
                      <c:pt idx="280">
                        <c:v>-8.2999999999984198E-3</c:v>
                      </c:pt>
                      <c:pt idx="281">
                        <c:v>-1.4000000000002899E-3</c:v>
                      </c:pt>
                      <c:pt idx="282">
                        <c:v>-1.1000000000009891E-3</c:v>
                      </c:pt>
                      <c:pt idx="283">
                        <c:v>-2.9000000000038995E-3</c:v>
                      </c:pt>
                      <c:pt idx="284">
                        <c:v>-9.0000000000145519E-4</c:v>
                      </c:pt>
                      <c:pt idx="285">
                        <c:v>-3.6000000000022681E-3</c:v>
                      </c:pt>
                      <c:pt idx="286">
                        <c:v>-3.2999999999994145E-3</c:v>
                      </c:pt>
                      <c:pt idx="287">
                        <c:v>-1.9999999999242846E-4</c:v>
                      </c:pt>
                      <c:pt idx="288">
                        <c:v>-3.6199999999997345E-2</c:v>
                      </c:pt>
                      <c:pt idx="289">
                        <c:v>2.3999999999979593E-3</c:v>
                      </c:pt>
                      <c:pt idx="290">
                        <c:v>-4.4999999999966178E-3</c:v>
                      </c:pt>
                      <c:pt idx="291">
                        <c:v>3.1999999999996476E-3</c:v>
                      </c:pt>
                      <c:pt idx="292">
                        <c:v>5.0000000000238742E-4</c:v>
                      </c:pt>
                      <c:pt idx="293">
                        <c:v>1.1000000000080945E-3</c:v>
                      </c:pt>
                      <c:pt idx="294">
                        <c:v>-5.6000000000047123E-3</c:v>
                      </c:pt>
                      <c:pt idx="295">
                        <c:v>-2.8000000000041325E-3</c:v>
                      </c:pt>
                      <c:pt idx="296">
                        <c:v>-9.9000000000017963E-3</c:v>
                      </c:pt>
                      <c:pt idx="297">
                        <c:v>-3.2999999999994145E-3</c:v>
                      </c:pt>
                      <c:pt idx="298">
                        <c:v>-5.9999999999860165E-4</c:v>
                      </c:pt>
                      <c:pt idx="299">
                        <c:v>5.2999999999947534E-3</c:v>
                      </c:pt>
                      <c:pt idx="300">
                        <c:v>-8.9999999999790248E-4</c:v>
                      </c:pt>
                      <c:pt idx="301">
                        <c:v>4.7999999999994714E-3</c:v>
                      </c:pt>
                      <c:pt idx="302">
                        <c:v>-1.9999999999953388E-4</c:v>
                      </c:pt>
                      <c:pt idx="303">
                        <c:v>-2.000000000030866E-4</c:v>
                      </c:pt>
                      <c:pt idx="304">
                        <c:v>-5.3000000000018588E-3</c:v>
                      </c:pt>
                      <c:pt idx="305">
                        <c:v>-1.7000000000066962E-3</c:v>
                      </c:pt>
                      <c:pt idx="306">
                        <c:v>1.5999999999998238E-3</c:v>
                      </c:pt>
                      <c:pt idx="307">
                        <c:v>1.0000000000012221E-3</c:v>
                      </c:pt>
                      <c:pt idx="308">
                        <c:v>-1.799999999995805E-3</c:v>
                      </c:pt>
                      <c:pt idx="309">
                        <c:v>-1.7000000000031434E-3</c:v>
                      </c:pt>
                      <c:pt idx="310">
                        <c:v>-1.90000000000623E-3</c:v>
                      </c:pt>
                      <c:pt idx="311">
                        <c:v>2.7000000000079183E-3</c:v>
                      </c:pt>
                      <c:pt idx="312">
                        <c:v>-4.8999999999992383E-3</c:v>
                      </c:pt>
                      <c:pt idx="313">
                        <c:v>-9.9999999999766942E-4</c:v>
                      </c:pt>
                      <c:pt idx="314">
                        <c:v>-3.7999999999982492E-3</c:v>
                      </c:pt>
                      <c:pt idx="315">
                        <c:v>3.0000000000640625E-4</c:v>
                      </c:pt>
                      <c:pt idx="316">
                        <c:v>-4.3999999999968509E-3</c:v>
                      </c:pt>
                      <c:pt idx="317">
                        <c:v>6.9999999999836859E-4</c:v>
                      </c:pt>
                      <c:pt idx="318">
                        <c:v>-4.6000000000034902E-3</c:v>
                      </c:pt>
                      <c:pt idx="319">
                        <c:v>1.6000000000069292E-3</c:v>
                      </c:pt>
                      <c:pt idx="320">
                        <c:v>-6.9000000000016826E-3</c:v>
                      </c:pt>
                      <c:pt idx="321">
                        <c:v>1.9999999999953388E-4</c:v>
                      </c:pt>
                      <c:pt idx="322">
                        <c:v>3.1000000000034333E-3</c:v>
                      </c:pt>
                      <c:pt idx="323">
                        <c:v>-1.6999999999995907E-3</c:v>
                      </c:pt>
                      <c:pt idx="324">
                        <c:v>-2.4999999999977263E-3</c:v>
                      </c:pt>
                      <c:pt idx="325">
                        <c:v>-1.0000000000012221E-3</c:v>
                      </c:pt>
                      <c:pt idx="326">
                        <c:v>-7.9999999999103011E-4</c:v>
                      </c:pt>
                      <c:pt idx="327">
                        <c:v>-2.000000000030866E-4</c:v>
                      </c:pt>
                      <c:pt idx="328">
                        <c:v>-5.000000000002558E-3</c:v>
                      </c:pt>
                      <c:pt idx="329">
                        <c:v>-4.7999999999959186E-3</c:v>
                      </c:pt>
                      <c:pt idx="330">
                        <c:v>-3.0000000000001137E-3</c:v>
                      </c:pt>
                      <c:pt idx="331">
                        <c:v>-1.9999999999953388E-4</c:v>
                      </c:pt>
                      <c:pt idx="332">
                        <c:v>1.799999999995805E-3</c:v>
                      </c:pt>
                      <c:pt idx="333">
                        <c:v>-1.4000000000002899E-3</c:v>
                      </c:pt>
                      <c:pt idx="334">
                        <c:v>4.99999999995282E-4</c:v>
                      </c:pt>
                      <c:pt idx="335">
                        <c:v>1.9999999999953388E-4</c:v>
                      </c:pt>
                      <c:pt idx="336">
                        <c:v>-7.4999999999896261E-3</c:v>
                      </c:pt>
                      <c:pt idx="337">
                        <c:v>-4.8999999999992383E-3</c:v>
                      </c:pt>
                      <c:pt idx="338">
                        <c:v>-2.3000000000017451E-3</c:v>
                      </c:pt>
                      <c:pt idx="339">
                        <c:v>1.5999999999962711E-3</c:v>
                      </c:pt>
                      <c:pt idx="340">
                        <c:v>-4.0000000000262048E-4</c:v>
                      </c:pt>
                      <c:pt idx="341">
                        <c:v>-2.9999999999930083E-4</c:v>
                      </c:pt>
                      <c:pt idx="342">
                        <c:v>-4.9999999999883471E-4</c:v>
                      </c:pt>
                      <c:pt idx="343">
                        <c:v>-2.1999999999948727E-3</c:v>
                      </c:pt>
                      <c:pt idx="344">
                        <c:v>-8.8999999999863633E-3</c:v>
                      </c:pt>
                      <c:pt idx="345">
                        <c:v>-1.0000000000687237E-4</c:v>
                      </c:pt>
                      <c:pt idx="346">
                        <c:v>-1.3999999999967372E-3</c:v>
                      </c:pt>
                      <c:pt idx="347">
                        <c:v>3.9999999999906777E-4</c:v>
                      </c:pt>
                      <c:pt idx="348">
                        <c:v>-1.1999999999972033E-3</c:v>
                      </c:pt>
                      <c:pt idx="349">
                        <c:v>4.0000000000013358E-3</c:v>
                      </c:pt>
                      <c:pt idx="350">
                        <c:v>-2.500000000001279E-3</c:v>
                      </c:pt>
                      <c:pt idx="351">
                        <c:v>-3.2600000000005736E-2</c:v>
                      </c:pt>
                      <c:pt idx="352">
                        <c:v>-8.3000000000055252E-3</c:v>
                      </c:pt>
                      <c:pt idx="353">
                        <c:v>-7.9000000000029047E-3</c:v>
                      </c:pt>
                      <c:pt idx="354">
                        <c:v>-4.4999999999966178E-3</c:v>
                      </c:pt>
                      <c:pt idx="355">
                        <c:v>4.99999999995282E-4</c:v>
                      </c:pt>
                      <c:pt idx="356">
                        <c:v>1.1000000000045418E-3</c:v>
                      </c:pt>
                      <c:pt idx="357">
                        <c:v>-1.9000000000026773E-3</c:v>
                      </c:pt>
                      <c:pt idx="358">
                        <c:v>3.1999999999925421E-3</c:v>
                      </c:pt>
                      <c:pt idx="359">
                        <c:v>1.4999999999965041E-3</c:v>
                      </c:pt>
                      <c:pt idx="360">
                        <c:v>-8.8000000000008072E-3</c:v>
                      </c:pt>
                      <c:pt idx="361">
                        <c:v>2.2000000000055309E-3</c:v>
                      </c:pt>
                      <c:pt idx="362">
                        <c:v>-4.2999999999935312E-3</c:v>
                      </c:pt>
                      <c:pt idx="363">
                        <c:v>-1.9999999999598117E-4</c:v>
                      </c:pt>
                      <c:pt idx="364">
                        <c:v>-6.2000000000104194E-3</c:v>
                      </c:pt>
                      <c:pt idx="365">
                        <c:v>-5.5000000000013927E-3</c:v>
                      </c:pt>
                      <c:pt idx="366">
                        <c:v>-8.0000000000879368E-4</c:v>
                      </c:pt>
                      <c:pt idx="367">
                        <c:v>-1.3000000000040757E-3</c:v>
                      </c:pt>
                      <c:pt idx="368">
                        <c:v>-3.9000000000015689E-3</c:v>
                      </c:pt>
                      <c:pt idx="369">
                        <c:v>3.9999999999551505E-4</c:v>
                      </c:pt>
                      <c:pt idx="370">
                        <c:v>-1.9000000000026773E-3</c:v>
                      </c:pt>
                      <c:pt idx="371">
                        <c:v>-5.9999999999860165E-4</c:v>
                      </c:pt>
                      <c:pt idx="372">
                        <c:v>-4.4999999999966178E-3</c:v>
                      </c:pt>
                      <c:pt idx="373">
                        <c:v>1.2000000000043087E-3</c:v>
                      </c:pt>
                      <c:pt idx="374">
                        <c:v>-7.9999999999458282E-4</c:v>
                      </c:pt>
                      <c:pt idx="375">
                        <c:v>7.0000000000192131E-4</c:v>
                      </c:pt>
                      <c:pt idx="376">
                        <c:v>-3.9000000000051216E-3</c:v>
                      </c:pt>
                      <c:pt idx="377">
                        <c:v>-8.9999999999790248E-4</c:v>
                      </c:pt>
                      <c:pt idx="378">
                        <c:v>9.9999999999766942E-5</c:v>
                      </c:pt>
                      <c:pt idx="379">
                        <c:v>-9.9999999999766942E-4</c:v>
                      </c:pt>
                      <c:pt idx="380">
                        <c:v>-2.2000000000019782E-3</c:v>
                      </c:pt>
                      <c:pt idx="381">
                        <c:v>2.0000000000024443E-3</c:v>
                      </c:pt>
                      <c:pt idx="382">
                        <c:v>-1.9999999999953388E-4</c:v>
                      </c:pt>
                      <c:pt idx="383">
                        <c:v>-4.5999999999963848E-3</c:v>
                      </c:pt>
                      <c:pt idx="384">
                        <c:v>-2.8999999999932413E-3</c:v>
                      </c:pt>
                      <c:pt idx="385">
                        <c:v>-7.1000000000047692E-3</c:v>
                      </c:pt>
                      <c:pt idx="386">
                        <c:v>1.1999999999972033E-3</c:v>
                      </c:pt>
                      <c:pt idx="387">
                        <c:v>5.9999999999860165E-4</c:v>
                      </c:pt>
                      <c:pt idx="388">
                        <c:v>-9.9999999999766942E-5</c:v>
                      </c:pt>
                      <c:pt idx="389">
                        <c:v>-4.9999999999172928E-4</c:v>
                      </c:pt>
                      <c:pt idx="390">
                        <c:v>4.9999999999883471E-4</c:v>
                      </c:pt>
                      <c:pt idx="391">
                        <c:v>-7.3000000000007503E-3</c:v>
                      </c:pt>
                      <c:pt idx="392">
                        <c:v>-3.8000000000124601E-3</c:v>
                      </c:pt>
                      <c:pt idx="393">
                        <c:v>-3.9999999999551505E-4</c:v>
                      </c:pt>
                      <c:pt idx="394">
                        <c:v>3.5000000000025011E-3</c:v>
                      </c:pt>
                      <c:pt idx="395">
                        <c:v>-1.1000000000009891E-3</c:v>
                      </c:pt>
                      <c:pt idx="396">
                        <c:v>-4.1000000000011028E-3</c:v>
                      </c:pt>
                      <c:pt idx="397">
                        <c:v>7.9999999999103011E-4</c:v>
                      </c:pt>
                      <c:pt idx="398">
                        <c:v>-1.1999999999936506E-3</c:v>
                      </c:pt>
                      <c:pt idx="399">
                        <c:v>3.0000000000036664E-3</c:v>
                      </c:pt>
                      <c:pt idx="400">
                        <c:v>-3.0000000000001137E-3</c:v>
                      </c:pt>
                      <c:pt idx="401">
                        <c:v>-2.500000000001279E-3</c:v>
                      </c:pt>
                      <c:pt idx="402">
                        <c:v>2.1000000000057639E-3</c:v>
                      </c:pt>
                      <c:pt idx="403">
                        <c:v>2.0999999999986585E-3</c:v>
                      </c:pt>
                      <c:pt idx="404">
                        <c:v>4.0999999999904446E-3</c:v>
                      </c:pt>
                      <c:pt idx="405">
                        <c:v>-2.9999999999930083E-3</c:v>
                      </c:pt>
                      <c:pt idx="406">
                        <c:v>-3.6999999999984823E-3</c:v>
                      </c:pt>
                      <c:pt idx="407">
                        <c:v>2.4999999999941735E-3</c:v>
                      </c:pt>
                      <c:pt idx="408">
                        <c:v>-4.8000000000030241E-3</c:v>
                      </c:pt>
                      <c:pt idx="409">
                        <c:v>-5.0000000000238742E-4</c:v>
                      </c:pt>
                      <c:pt idx="410">
                        <c:v>-9.9999999996214228E-5</c:v>
                      </c:pt>
                      <c:pt idx="411">
                        <c:v>3.9999999999906777E-4</c:v>
                      </c:pt>
                      <c:pt idx="412">
                        <c:v>-2.9000000000074522E-3</c:v>
                      </c:pt>
                      <c:pt idx="413">
                        <c:v>-2.7999999999970271E-3</c:v>
                      </c:pt>
                      <c:pt idx="414">
                        <c:v>-5.9000000000004604E-3</c:v>
                      </c:pt>
                      <c:pt idx="415">
                        <c:v>4.3999999999968509E-3</c:v>
                      </c:pt>
                      <c:pt idx="416">
                        <c:v>1.9199999999997885E-2</c:v>
                      </c:pt>
                      <c:pt idx="417">
                        <c:v>-4.09999999999755E-3</c:v>
                      </c:pt>
                      <c:pt idx="418">
                        <c:v>-2.6000000000010459E-3</c:v>
                      </c:pt>
                      <c:pt idx="419">
                        <c:v>-2.9999999999930083E-4</c:v>
                      </c:pt>
                      <c:pt idx="420">
                        <c:v>-3.4999999999989484E-3</c:v>
                      </c:pt>
                      <c:pt idx="421">
                        <c:v>5.4999999999942872E-3</c:v>
                      </c:pt>
                      <c:pt idx="422">
                        <c:v>9.9999999999766942E-4</c:v>
                      </c:pt>
                      <c:pt idx="423">
                        <c:v>1.2000000000078614E-3</c:v>
                      </c:pt>
                      <c:pt idx="424">
                        <c:v>-7.8000000000031378E-3</c:v>
                      </c:pt>
                      <c:pt idx="425">
                        <c:v>2.3000000000017451E-3</c:v>
                      </c:pt>
                      <c:pt idx="426">
                        <c:v>-4.4000000000004036E-3</c:v>
                      </c:pt>
                      <c:pt idx="427">
                        <c:v>-5.600000000008265E-3</c:v>
                      </c:pt>
                      <c:pt idx="428">
                        <c:v>-9.9999999999766942E-4</c:v>
                      </c:pt>
                      <c:pt idx="429">
                        <c:v>-1.4999999999965041E-3</c:v>
                      </c:pt>
                      <c:pt idx="430">
                        <c:v>-5.7999999999971408E-3</c:v>
                      </c:pt>
                      <c:pt idx="431">
                        <c:v>-8.0000000000168825E-4</c:v>
                      </c:pt>
                      <c:pt idx="432">
                        <c:v>-4.3000000000041894E-3</c:v>
                      </c:pt>
                      <c:pt idx="433">
                        <c:v>2.0999999999986585E-3</c:v>
                      </c:pt>
                      <c:pt idx="434">
                        <c:v>-1.0000000000012221E-3</c:v>
                      </c:pt>
                      <c:pt idx="435">
                        <c:v>-5.2000000000020918E-3</c:v>
                      </c:pt>
                      <c:pt idx="436">
                        <c:v>-2.7000000000043656E-3</c:v>
                      </c:pt>
                      <c:pt idx="437">
                        <c:v>-5.7000000000044793E-3</c:v>
                      </c:pt>
                      <c:pt idx="438">
                        <c:v>2.3000000000017451E-3</c:v>
                      </c:pt>
                      <c:pt idx="439">
                        <c:v>2.7000000000079183E-3</c:v>
                      </c:pt>
                      <c:pt idx="440">
                        <c:v>-7.1000000000047692E-3</c:v>
                      </c:pt>
                      <c:pt idx="441">
                        <c:v>-5.9999999999504894E-4</c:v>
                      </c:pt>
                      <c:pt idx="442">
                        <c:v>2.2999999999981924E-3</c:v>
                      </c:pt>
                      <c:pt idx="443">
                        <c:v>-2.5999999999939405E-3</c:v>
                      </c:pt>
                      <c:pt idx="444">
                        <c:v>8.9999999999434976E-4</c:v>
                      </c:pt>
                      <c:pt idx="445">
                        <c:v>-3.8999999999944635E-3</c:v>
                      </c:pt>
                      <c:pt idx="446">
                        <c:v>1.9999999999988916E-3</c:v>
                      </c:pt>
                      <c:pt idx="447">
                        <c:v>-4.9999999999990052E-3</c:v>
                      </c:pt>
                      <c:pt idx="448">
                        <c:v>2.1400000000003416E-2</c:v>
                      </c:pt>
                      <c:pt idx="449">
                        <c:v>-6.599999999998829E-3</c:v>
                      </c:pt>
                      <c:pt idx="450">
                        <c:v>-3.0000000000285354E-4</c:v>
                      </c:pt>
                      <c:pt idx="451">
                        <c:v>3.3999999999956287E-3</c:v>
                      </c:pt>
                      <c:pt idx="452">
                        <c:v>-5.9999999999860165E-4</c:v>
                      </c:pt>
                      <c:pt idx="453">
                        <c:v>2.3000000000017451E-3</c:v>
                      </c:pt>
                      <c:pt idx="454">
                        <c:v>-5.49999999999784E-3</c:v>
                      </c:pt>
                      <c:pt idx="455">
                        <c:v>-1.7999999999922522E-3</c:v>
                      </c:pt>
                      <c:pt idx="456">
                        <c:v>-6.2999999999959755E-3</c:v>
                      </c:pt>
                      <c:pt idx="457">
                        <c:v>-7.2000000000009834E-3</c:v>
                      </c:pt>
                      <c:pt idx="458">
                        <c:v>-1.699999999996038E-3</c:v>
                      </c:pt>
                      <c:pt idx="459">
                        <c:v>-5.49999999999784E-3</c:v>
                      </c:pt>
                      <c:pt idx="460">
                        <c:v>-2.2000000000019782E-3</c:v>
                      </c:pt>
                      <c:pt idx="461">
                        <c:v>1.9999999999953388E-3</c:v>
                      </c:pt>
                      <c:pt idx="462">
                        <c:v>4.8999999999992383E-3</c:v>
                      </c:pt>
                      <c:pt idx="463">
                        <c:v>-9.9999999999766942E-4</c:v>
                      </c:pt>
                      <c:pt idx="464">
                        <c:v>-6.1999999999962085E-3</c:v>
                      </c:pt>
                      <c:pt idx="465">
                        <c:v>-1.7999999999993577E-3</c:v>
                      </c:pt>
                      <c:pt idx="466">
                        <c:v>-1.2000000000043087E-3</c:v>
                      </c:pt>
                      <c:pt idx="467">
                        <c:v>-1.6999999999995907E-3</c:v>
                      </c:pt>
                      <c:pt idx="468">
                        <c:v>-6.0000000000037801E-3</c:v>
                      </c:pt>
                      <c:pt idx="469">
                        <c:v>-7.8999999999957993E-3</c:v>
                      </c:pt>
                      <c:pt idx="470">
                        <c:v>-5.1999999999949864E-3</c:v>
                      </c:pt>
                      <c:pt idx="471">
                        <c:v>-8.1000000000024386E-3</c:v>
                      </c:pt>
                      <c:pt idx="472">
                        <c:v>-5.5000000000013927E-3</c:v>
                      </c:pt>
                      <c:pt idx="473">
                        <c:v>-6.3999999999957424E-3</c:v>
                      </c:pt>
                      <c:pt idx="474">
                        <c:v>-5.7000000000009265E-3</c:v>
                      </c:pt>
                      <c:pt idx="475">
                        <c:v>-2.1999999999948727E-3</c:v>
                      </c:pt>
                      <c:pt idx="476">
                        <c:v>-2.4999999999977263E-3</c:v>
                      </c:pt>
                      <c:pt idx="477">
                        <c:v>-8.799999999990149E-3</c:v>
                      </c:pt>
                      <c:pt idx="478">
                        <c:v>-2.3000000000017451E-3</c:v>
                      </c:pt>
                      <c:pt idx="479">
                        <c:v>1.5999999999998238E-3</c:v>
                      </c:pt>
                      <c:pt idx="480">
                        <c:v>-6.599999999998829E-3</c:v>
                      </c:pt>
                      <c:pt idx="481">
                        <c:v>1.4000000000002899E-3</c:v>
                      </c:pt>
                      <c:pt idx="482">
                        <c:v>-4.7000000000032571E-3</c:v>
                      </c:pt>
                      <c:pt idx="483">
                        <c:v>2.3999999999979593E-3</c:v>
                      </c:pt>
                      <c:pt idx="484">
                        <c:v>-1.0000000000083276E-3</c:v>
                      </c:pt>
                      <c:pt idx="485">
                        <c:v>-5.899999999993355E-3</c:v>
                      </c:pt>
                      <c:pt idx="486">
                        <c:v>-2.3999999999979593E-3</c:v>
                      </c:pt>
                      <c:pt idx="487">
                        <c:v>-4.6999999999961517E-3</c:v>
                      </c:pt>
                      <c:pt idx="488">
                        <c:v>-5.1999999999949864E-3</c:v>
                      </c:pt>
                      <c:pt idx="489">
                        <c:v>-7.5999999999929457E-3</c:v>
                      </c:pt>
                      <c:pt idx="490">
                        <c:v>1.4999999999965041E-3</c:v>
                      </c:pt>
                      <c:pt idx="491">
                        <c:v>6.100000000003547E-3</c:v>
                      </c:pt>
                      <c:pt idx="492">
                        <c:v>2.9000000000003467E-3</c:v>
                      </c:pt>
                      <c:pt idx="493">
                        <c:v>-3.0000000000285354E-4</c:v>
                      </c:pt>
                      <c:pt idx="494">
                        <c:v>3.0000000000001137E-3</c:v>
                      </c:pt>
                      <c:pt idx="495">
                        <c:v>2.1000000000022112E-3</c:v>
                      </c:pt>
                      <c:pt idx="496">
                        <c:v>-1.9999999999988916E-3</c:v>
                      </c:pt>
                      <c:pt idx="497">
                        <c:v>1.0000000000331966E-4</c:v>
                      </c:pt>
                      <c:pt idx="498">
                        <c:v>8.2000000000022055E-3</c:v>
                      </c:pt>
                      <c:pt idx="499">
                        <c:v>2.2999999999981924E-3</c:v>
                      </c:pt>
                      <c:pt idx="500">
                        <c:v>-2.0000000000095497E-3</c:v>
                      </c:pt>
                      <c:pt idx="501">
                        <c:v>2.7000000000079183E-3</c:v>
                      </c:pt>
                      <c:pt idx="502">
                        <c:v>1.2999999999898648E-3</c:v>
                      </c:pt>
                      <c:pt idx="503">
                        <c:v>-4.9000000000098964E-3</c:v>
                      </c:pt>
                      <c:pt idx="504">
                        <c:v>-6.1999999999926558E-3</c:v>
                      </c:pt>
                      <c:pt idx="505">
                        <c:v>2.2999999999981924E-3</c:v>
                      </c:pt>
                      <c:pt idx="506">
                        <c:v>-3.1999999999960949E-3</c:v>
                      </c:pt>
                      <c:pt idx="507">
                        <c:v>-3.5527136788005009E-15</c:v>
                      </c:pt>
                      <c:pt idx="508">
                        <c:v>-2.0999999999986585E-3</c:v>
                      </c:pt>
                      <c:pt idx="509">
                        <c:v>-3.6000000000022681E-3</c:v>
                      </c:pt>
                      <c:pt idx="510">
                        <c:v>-8.9000000000005741E-3</c:v>
                      </c:pt>
                      <c:pt idx="511">
                        <c:v>5.9999999999504894E-4</c:v>
                      </c:pt>
                      <c:pt idx="512">
                        <c:v>-8.5000000000015064E-3</c:v>
                      </c:pt>
                      <c:pt idx="513">
                        <c:v>-9.0000000000074465E-3</c:v>
                      </c:pt>
                      <c:pt idx="514">
                        <c:v>-1.7000000000031434E-3</c:v>
                      </c:pt>
                      <c:pt idx="515">
                        <c:v>-9.0000000000145519E-4</c:v>
                      </c:pt>
                      <c:pt idx="516">
                        <c:v>9.9999999996214228E-5</c:v>
                      </c:pt>
                      <c:pt idx="517">
                        <c:v>-4.1000000000011028E-3</c:v>
                      </c:pt>
                      <c:pt idx="518">
                        <c:v>-5.2000000000020918E-3</c:v>
                      </c:pt>
                      <c:pt idx="519">
                        <c:v>3.399999999995628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20B-4EDC-9050-31FE3EBA892B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N$1</c15:sqref>
                        </c15:formulaRef>
                      </c:ext>
                    </c:extLst>
                    <c:strCache>
                      <c:ptCount val="1"/>
                      <c:pt idx="0">
                        <c:v>neighborhood search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N$2:$BN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5.8848999999999982</c:v>
                      </c:pt>
                      <c:pt idx="1">
                        <c:v>-5.3914000000000009</c:v>
                      </c:pt>
                      <c:pt idx="2">
                        <c:v>-5.4906000000000006</c:v>
                      </c:pt>
                      <c:pt idx="3">
                        <c:v>-5.389800000000001</c:v>
                      </c:pt>
                      <c:pt idx="4">
                        <c:v>-4.2729999999999997</c:v>
                      </c:pt>
                      <c:pt idx="5">
                        <c:v>-5.6372999999999998</c:v>
                      </c:pt>
                      <c:pt idx="6">
                        <c:v>-4.4275999999999982</c:v>
                      </c:pt>
                      <c:pt idx="7">
                        <c:v>-5.7443000000000026</c:v>
                      </c:pt>
                      <c:pt idx="8">
                        <c:v>-5.1646999999999998</c:v>
                      </c:pt>
                      <c:pt idx="9">
                        <c:v>-5.6922999999999995</c:v>
                      </c:pt>
                      <c:pt idx="10">
                        <c:v>-6.7762999999999991</c:v>
                      </c:pt>
                      <c:pt idx="11">
                        <c:v>-5.5395999999999965</c:v>
                      </c:pt>
                      <c:pt idx="12">
                        <c:v>-4.4304999999999986</c:v>
                      </c:pt>
                      <c:pt idx="13">
                        <c:v>-5.2771000000000008</c:v>
                      </c:pt>
                      <c:pt idx="14">
                        <c:v>-3.916599999999999</c:v>
                      </c:pt>
                      <c:pt idx="15">
                        <c:v>-5.8127999999999993</c:v>
                      </c:pt>
                      <c:pt idx="16">
                        <c:v>-5.9113000000000007</c:v>
                      </c:pt>
                      <c:pt idx="17">
                        <c:v>-5.843</c:v>
                      </c:pt>
                      <c:pt idx="18">
                        <c:v>-5.5139999999999993</c:v>
                      </c:pt>
                      <c:pt idx="19">
                        <c:v>-5.7795999999999985</c:v>
                      </c:pt>
                      <c:pt idx="20">
                        <c:v>-4.8868000000000009</c:v>
                      </c:pt>
                      <c:pt idx="21">
                        <c:v>-5.6767000000000003</c:v>
                      </c:pt>
                      <c:pt idx="22">
                        <c:v>-5.7544000000000004</c:v>
                      </c:pt>
                      <c:pt idx="23">
                        <c:v>-5.5455000000000005</c:v>
                      </c:pt>
                      <c:pt idx="24">
                        <c:v>-5.3821999999999974</c:v>
                      </c:pt>
                      <c:pt idx="25">
                        <c:v>-5.7556000000000012</c:v>
                      </c:pt>
                      <c:pt idx="26">
                        <c:v>-6.3704000000000001</c:v>
                      </c:pt>
                      <c:pt idx="27">
                        <c:v>-5.5842999999999989</c:v>
                      </c:pt>
                      <c:pt idx="28">
                        <c:v>-5.8629999999999995</c:v>
                      </c:pt>
                      <c:pt idx="29">
                        <c:v>-5.9963999999999977</c:v>
                      </c:pt>
                      <c:pt idx="30">
                        <c:v>-6.2367999999999988</c:v>
                      </c:pt>
                      <c:pt idx="31">
                        <c:v>-5.5756000000000014</c:v>
                      </c:pt>
                      <c:pt idx="32">
                        <c:v>-6.4256999999999991</c:v>
                      </c:pt>
                      <c:pt idx="33">
                        <c:v>-5.9841999999999977</c:v>
                      </c:pt>
                      <c:pt idx="34">
                        <c:v>-4.9253</c:v>
                      </c:pt>
                      <c:pt idx="35">
                        <c:v>-5.8795999999999999</c:v>
                      </c:pt>
                      <c:pt idx="36">
                        <c:v>-6.0655999999999999</c:v>
                      </c:pt>
                      <c:pt idx="37">
                        <c:v>-5.5411000000000001</c:v>
                      </c:pt>
                      <c:pt idx="38">
                        <c:v>-5.77</c:v>
                      </c:pt>
                      <c:pt idx="39">
                        <c:v>-5.6306000000000012</c:v>
                      </c:pt>
                      <c:pt idx="40">
                        <c:v>-6.5677000000000021</c:v>
                      </c:pt>
                      <c:pt idx="41">
                        <c:v>-6.0761000000000003</c:v>
                      </c:pt>
                      <c:pt idx="42">
                        <c:v>-6.0048999999999992</c:v>
                      </c:pt>
                      <c:pt idx="43">
                        <c:v>-6.2518999999999991</c:v>
                      </c:pt>
                      <c:pt idx="44">
                        <c:v>-5.898100000000003</c:v>
                      </c:pt>
                      <c:pt idx="45">
                        <c:v>-6.1471000000000018</c:v>
                      </c:pt>
                      <c:pt idx="46">
                        <c:v>-6.0996999999999986</c:v>
                      </c:pt>
                      <c:pt idx="47">
                        <c:v>-6.235000000000003</c:v>
                      </c:pt>
                      <c:pt idx="48">
                        <c:v>-6.1240999999999985</c:v>
                      </c:pt>
                      <c:pt idx="49">
                        <c:v>-6.2615000000000016</c:v>
                      </c:pt>
                      <c:pt idx="50">
                        <c:v>-5.8585999999999991</c:v>
                      </c:pt>
                      <c:pt idx="51">
                        <c:v>-5.8836000000000013</c:v>
                      </c:pt>
                      <c:pt idx="52">
                        <c:v>-6.4375000000000036</c:v>
                      </c:pt>
                      <c:pt idx="53">
                        <c:v>-6.0120000000000005</c:v>
                      </c:pt>
                      <c:pt idx="54">
                        <c:v>-6.7664999999999971</c:v>
                      </c:pt>
                      <c:pt idx="55">
                        <c:v>-6.1871000000000009</c:v>
                      </c:pt>
                      <c:pt idx="56">
                        <c:v>-7.2481999999999971</c:v>
                      </c:pt>
                      <c:pt idx="57">
                        <c:v>-6.2726000000000006</c:v>
                      </c:pt>
                      <c:pt idx="58">
                        <c:v>-6.3983000000000025</c:v>
                      </c:pt>
                      <c:pt idx="59">
                        <c:v>-6.7010000000000005</c:v>
                      </c:pt>
                      <c:pt idx="60">
                        <c:v>-5.8330999999999982</c:v>
                      </c:pt>
                      <c:pt idx="61">
                        <c:v>-6.5179000000000009</c:v>
                      </c:pt>
                      <c:pt idx="62">
                        <c:v>-6.3471999999999973</c:v>
                      </c:pt>
                      <c:pt idx="63">
                        <c:v>-6.5292999999999992</c:v>
                      </c:pt>
                      <c:pt idx="64">
                        <c:v>-6.6611000000000011</c:v>
                      </c:pt>
                      <c:pt idx="65">
                        <c:v>-6.4059999999999988</c:v>
                      </c:pt>
                      <c:pt idx="66">
                        <c:v>-6.2010000000000005</c:v>
                      </c:pt>
                      <c:pt idx="67">
                        <c:v>-6.0487000000000002</c:v>
                      </c:pt>
                      <c:pt idx="68">
                        <c:v>-7.2169000000000025</c:v>
                      </c:pt>
                      <c:pt idx="69">
                        <c:v>-6.4320999999999984</c:v>
                      </c:pt>
                      <c:pt idx="70">
                        <c:v>-6.5777999999999999</c:v>
                      </c:pt>
                      <c:pt idx="71">
                        <c:v>-6.8460999999999999</c:v>
                      </c:pt>
                      <c:pt idx="72">
                        <c:v>-6.5104000000000006</c:v>
                      </c:pt>
                      <c:pt idx="73">
                        <c:v>-6.9081999999999972</c:v>
                      </c:pt>
                      <c:pt idx="74">
                        <c:v>-6.921599999999998</c:v>
                      </c:pt>
                      <c:pt idx="75">
                        <c:v>-6.9841999999999977</c:v>
                      </c:pt>
                      <c:pt idx="76">
                        <c:v>-6.6052</c:v>
                      </c:pt>
                      <c:pt idx="77">
                        <c:v>-6.5999999999999979</c:v>
                      </c:pt>
                      <c:pt idx="78">
                        <c:v>-6.3978999999999999</c:v>
                      </c:pt>
                      <c:pt idx="79">
                        <c:v>-7.0569999999999986</c:v>
                      </c:pt>
                      <c:pt idx="80">
                        <c:v>-6.8231999999999964</c:v>
                      </c:pt>
                      <c:pt idx="81">
                        <c:v>-7.0950999999999986</c:v>
                      </c:pt>
                      <c:pt idx="82">
                        <c:v>-7.2083999999999975</c:v>
                      </c:pt>
                      <c:pt idx="83">
                        <c:v>-7.1043999999999983</c:v>
                      </c:pt>
                      <c:pt idx="84">
                        <c:v>-6.666599999999999</c:v>
                      </c:pt>
                      <c:pt idx="85">
                        <c:v>-6.8876999999999988</c:v>
                      </c:pt>
                      <c:pt idx="86">
                        <c:v>-6.6317999999999984</c:v>
                      </c:pt>
                      <c:pt idx="87">
                        <c:v>-6.7478000000000016</c:v>
                      </c:pt>
                      <c:pt idx="88">
                        <c:v>-7.1904000000000003</c:v>
                      </c:pt>
                      <c:pt idx="89">
                        <c:v>-6.6480999999999959</c:v>
                      </c:pt>
                      <c:pt idx="90">
                        <c:v>-7.0124999999999993</c:v>
                      </c:pt>
                      <c:pt idx="91">
                        <c:v>-7.0716999999999999</c:v>
                      </c:pt>
                      <c:pt idx="92">
                        <c:v>-6.9603000000000002</c:v>
                      </c:pt>
                      <c:pt idx="93">
                        <c:v>-7.0499999999999972</c:v>
                      </c:pt>
                      <c:pt idx="94">
                        <c:v>-7.1895000000000024</c:v>
                      </c:pt>
                      <c:pt idx="95">
                        <c:v>-7.1889000000000003</c:v>
                      </c:pt>
                      <c:pt idx="96">
                        <c:v>-7.9022999999999968</c:v>
                      </c:pt>
                      <c:pt idx="97">
                        <c:v>-7.2763000000000027</c:v>
                      </c:pt>
                      <c:pt idx="98">
                        <c:v>-7.3597999999999999</c:v>
                      </c:pt>
                      <c:pt idx="99">
                        <c:v>-6.785899999999998</c:v>
                      </c:pt>
                      <c:pt idx="100">
                        <c:v>-6.7475999999999985</c:v>
                      </c:pt>
                      <c:pt idx="101">
                        <c:v>-7.1295000000000002</c:v>
                      </c:pt>
                      <c:pt idx="102">
                        <c:v>-7.3488000000000007</c:v>
                      </c:pt>
                      <c:pt idx="103">
                        <c:v>-7.3719999999999999</c:v>
                      </c:pt>
                      <c:pt idx="104">
                        <c:v>-7.5089999999999968</c:v>
                      </c:pt>
                      <c:pt idx="105">
                        <c:v>-7.2062000000000026</c:v>
                      </c:pt>
                      <c:pt idx="106">
                        <c:v>-8.5011999999999972</c:v>
                      </c:pt>
                      <c:pt idx="107">
                        <c:v>-6.5827999999999989</c:v>
                      </c:pt>
                      <c:pt idx="108">
                        <c:v>-8.5412000000000035</c:v>
                      </c:pt>
                      <c:pt idx="109">
                        <c:v>-6.3798999999999992</c:v>
                      </c:pt>
                      <c:pt idx="110">
                        <c:v>-8.4118999999999993</c:v>
                      </c:pt>
                      <c:pt idx="111">
                        <c:v>-6.2962000000000025</c:v>
                      </c:pt>
                      <c:pt idx="112">
                        <c:v>-7.8845999999999954</c:v>
                      </c:pt>
                      <c:pt idx="113">
                        <c:v>-7.2904000000000018</c:v>
                      </c:pt>
                      <c:pt idx="114">
                        <c:v>-7.2098000000000013</c:v>
                      </c:pt>
                      <c:pt idx="115">
                        <c:v>-7.171400000000002</c:v>
                      </c:pt>
                      <c:pt idx="116">
                        <c:v>-8.4243999999999986</c:v>
                      </c:pt>
                      <c:pt idx="117">
                        <c:v>-7.1682000000000023</c:v>
                      </c:pt>
                      <c:pt idx="118">
                        <c:v>-8.3391999999999982</c:v>
                      </c:pt>
                      <c:pt idx="119">
                        <c:v>-7.496299999999998</c:v>
                      </c:pt>
                      <c:pt idx="120">
                        <c:v>-7.4890000000000043</c:v>
                      </c:pt>
                      <c:pt idx="121">
                        <c:v>-7.9105000000000025</c:v>
                      </c:pt>
                      <c:pt idx="122">
                        <c:v>-7.7739999999999974</c:v>
                      </c:pt>
                      <c:pt idx="123">
                        <c:v>-8.0246999999999957</c:v>
                      </c:pt>
                      <c:pt idx="124">
                        <c:v>-7.438600000000001</c:v>
                      </c:pt>
                      <c:pt idx="125">
                        <c:v>-8.186599999999995</c:v>
                      </c:pt>
                      <c:pt idx="126">
                        <c:v>-8.8866999999999976</c:v>
                      </c:pt>
                      <c:pt idx="127">
                        <c:v>-6.2622999999999962</c:v>
                      </c:pt>
                      <c:pt idx="128">
                        <c:v>-8.0129000000000019</c:v>
                      </c:pt>
                      <c:pt idx="129">
                        <c:v>-7.6935000000000002</c:v>
                      </c:pt>
                      <c:pt idx="130">
                        <c:v>-6.6357999999999997</c:v>
                      </c:pt>
                      <c:pt idx="131">
                        <c:v>-9.1309000000000005</c:v>
                      </c:pt>
                      <c:pt idx="132">
                        <c:v>-7.6053000000000033</c:v>
                      </c:pt>
                      <c:pt idx="133">
                        <c:v>-8.2469999999999999</c:v>
                      </c:pt>
                      <c:pt idx="134">
                        <c:v>-7.9077999999999982</c:v>
                      </c:pt>
                      <c:pt idx="135">
                        <c:v>-8.5273000000000039</c:v>
                      </c:pt>
                      <c:pt idx="136">
                        <c:v>-8.2660000000000018</c:v>
                      </c:pt>
                      <c:pt idx="137">
                        <c:v>-7.9882999999999988</c:v>
                      </c:pt>
                      <c:pt idx="138">
                        <c:v>-9.4802</c:v>
                      </c:pt>
                      <c:pt idx="139">
                        <c:v>-7.782</c:v>
                      </c:pt>
                      <c:pt idx="140">
                        <c:v>-9.1228000000000016</c:v>
                      </c:pt>
                      <c:pt idx="141">
                        <c:v>-6.7003999999999984</c:v>
                      </c:pt>
                      <c:pt idx="142">
                        <c:v>-8.3096999999999959</c:v>
                      </c:pt>
                      <c:pt idx="143">
                        <c:v>-8.7958000000000034</c:v>
                      </c:pt>
                      <c:pt idx="144">
                        <c:v>-7.9681000000000033</c:v>
                      </c:pt>
                      <c:pt idx="145">
                        <c:v>-8.0544000000000011</c:v>
                      </c:pt>
                      <c:pt idx="146">
                        <c:v>-8.1035000000000004</c:v>
                      </c:pt>
                      <c:pt idx="147">
                        <c:v>-8.0350000000000037</c:v>
                      </c:pt>
                      <c:pt idx="148">
                        <c:v>-7.5778000000000034</c:v>
                      </c:pt>
                      <c:pt idx="149">
                        <c:v>-7.9573999999999998</c:v>
                      </c:pt>
                      <c:pt idx="150">
                        <c:v>-8.2988</c:v>
                      </c:pt>
                      <c:pt idx="151">
                        <c:v>-9.1883000000000017</c:v>
                      </c:pt>
                      <c:pt idx="152">
                        <c:v>-8.2125000000000021</c:v>
                      </c:pt>
                      <c:pt idx="153">
                        <c:v>-8.1596000000000011</c:v>
                      </c:pt>
                      <c:pt idx="154">
                        <c:v>-7.4236000000000004</c:v>
                      </c:pt>
                      <c:pt idx="155">
                        <c:v>-9.5582999999999956</c:v>
                      </c:pt>
                      <c:pt idx="156">
                        <c:v>-8.7138999999999989</c:v>
                      </c:pt>
                      <c:pt idx="157">
                        <c:v>-9.2125999999999983</c:v>
                      </c:pt>
                      <c:pt idx="158">
                        <c:v>-8.5307999999999957</c:v>
                      </c:pt>
                      <c:pt idx="159">
                        <c:v>-8.6521000000000008</c:v>
                      </c:pt>
                      <c:pt idx="160">
                        <c:v>-8.1196999999999981</c:v>
                      </c:pt>
                      <c:pt idx="161">
                        <c:v>-7.4677000000000042</c:v>
                      </c:pt>
                      <c:pt idx="162">
                        <c:v>-7.8733000000000004</c:v>
                      </c:pt>
                      <c:pt idx="163">
                        <c:v>-8.7439000000000036</c:v>
                      </c:pt>
                      <c:pt idx="164">
                        <c:v>-8.531600000000001</c:v>
                      </c:pt>
                      <c:pt idx="165">
                        <c:v>-8.3760000000000012</c:v>
                      </c:pt>
                      <c:pt idx="166">
                        <c:v>-8.2046000000000028</c:v>
                      </c:pt>
                      <c:pt idx="167">
                        <c:v>-8.8491000000000035</c:v>
                      </c:pt>
                      <c:pt idx="168">
                        <c:v>-8.4334000000000024</c:v>
                      </c:pt>
                      <c:pt idx="169">
                        <c:v>-8.2695000000000043</c:v>
                      </c:pt>
                      <c:pt idx="170">
                        <c:v>-8.4894999999999996</c:v>
                      </c:pt>
                      <c:pt idx="171">
                        <c:v>-8.2689999999999984</c:v>
                      </c:pt>
                      <c:pt idx="172">
                        <c:v>-9.3373999999999988</c:v>
                      </c:pt>
                      <c:pt idx="173">
                        <c:v>-8.8595000000000006</c:v>
                      </c:pt>
                      <c:pt idx="174">
                        <c:v>-8.4144000000000041</c:v>
                      </c:pt>
                      <c:pt idx="175">
                        <c:v>-8.9513999999999996</c:v>
                      </c:pt>
                      <c:pt idx="176">
                        <c:v>-8.0763000000000034</c:v>
                      </c:pt>
                      <c:pt idx="177">
                        <c:v>-6.9186999999999976</c:v>
                      </c:pt>
                      <c:pt idx="178">
                        <c:v>-8.2621000000000002</c:v>
                      </c:pt>
                      <c:pt idx="179">
                        <c:v>-9.0457999999999998</c:v>
                      </c:pt>
                      <c:pt idx="180">
                        <c:v>-7.3434999999999953</c:v>
                      </c:pt>
                      <c:pt idx="181">
                        <c:v>-8.2581000000000024</c:v>
                      </c:pt>
                      <c:pt idx="182">
                        <c:v>-8.0288000000000004</c:v>
                      </c:pt>
                      <c:pt idx="183">
                        <c:v>-7.4249999999999972</c:v>
                      </c:pt>
                      <c:pt idx="184">
                        <c:v>-8.0649000000000015</c:v>
                      </c:pt>
                      <c:pt idx="185">
                        <c:v>-8.4172999999999973</c:v>
                      </c:pt>
                      <c:pt idx="186">
                        <c:v>-8.7078999999999986</c:v>
                      </c:pt>
                      <c:pt idx="187">
                        <c:v>-10.116600000000002</c:v>
                      </c:pt>
                      <c:pt idx="188">
                        <c:v>-7.8767000000000031</c:v>
                      </c:pt>
                      <c:pt idx="189">
                        <c:v>-8.4244000000000021</c:v>
                      </c:pt>
                      <c:pt idx="190">
                        <c:v>-9.1805000000000021</c:v>
                      </c:pt>
                      <c:pt idx="191">
                        <c:v>-8.5097999999999985</c:v>
                      </c:pt>
                      <c:pt idx="192">
                        <c:v>-8.8265000000000029</c:v>
                      </c:pt>
                      <c:pt idx="193">
                        <c:v>-7.8131999999999984</c:v>
                      </c:pt>
                      <c:pt idx="194">
                        <c:v>-7.4101999999999997</c:v>
                      </c:pt>
                      <c:pt idx="195">
                        <c:v>-7.9374000000000002</c:v>
                      </c:pt>
                      <c:pt idx="196">
                        <c:v>-8.1630000000000003</c:v>
                      </c:pt>
                      <c:pt idx="197">
                        <c:v>-6.3824000000000005</c:v>
                      </c:pt>
                      <c:pt idx="198">
                        <c:v>-7.1296999999999997</c:v>
                      </c:pt>
                      <c:pt idx="199">
                        <c:v>-8.2584000000000017</c:v>
                      </c:pt>
                      <c:pt idx="200">
                        <c:v>-8.6988000000000021</c:v>
                      </c:pt>
                      <c:pt idx="201">
                        <c:v>-6.7249000000000017</c:v>
                      </c:pt>
                      <c:pt idx="202">
                        <c:v>-8.0838999999999999</c:v>
                      </c:pt>
                      <c:pt idx="203">
                        <c:v>-9.5135000000000005</c:v>
                      </c:pt>
                      <c:pt idx="204">
                        <c:v>-9.277199999999997</c:v>
                      </c:pt>
                      <c:pt idx="205">
                        <c:v>-8.0166999999999966</c:v>
                      </c:pt>
                      <c:pt idx="206">
                        <c:v>-8.4837000000000025</c:v>
                      </c:pt>
                      <c:pt idx="207">
                        <c:v>-9.7790999999999997</c:v>
                      </c:pt>
                      <c:pt idx="208">
                        <c:v>-7.8801999999999985</c:v>
                      </c:pt>
                      <c:pt idx="209">
                        <c:v>-8.4222000000000037</c:v>
                      </c:pt>
                      <c:pt idx="210">
                        <c:v>-9.7701000000000029</c:v>
                      </c:pt>
                      <c:pt idx="211">
                        <c:v>-7.6912999999999982</c:v>
                      </c:pt>
                      <c:pt idx="212">
                        <c:v>-8.4017000000000017</c:v>
                      </c:pt>
                      <c:pt idx="213">
                        <c:v>-9.1362999999999985</c:v>
                      </c:pt>
                      <c:pt idx="214">
                        <c:v>-8.5784999999999982</c:v>
                      </c:pt>
                      <c:pt idx="215">
                        <c:v>-8.7892999999999972</c:v>
                      </c:pt>
                      <c:pt idx="216">
                        <c:v>-7.6110999999999969</c:v>
                      </c:pt>
                      <c:pt idx="217">
                        <c:v>-8.8972000000000016</c:v>
                      </c:pt>
                      <c:pt idx="218">
                        <c:v>-8.6998999999999995</c:v>
                      </c:pt>
                      <c:pt idx="219">
                        <c:v>-9.6979000000000006</c:v>
                      </c:pt>
                      <c:pt idx="220">
                        <c:v>-7.9037000000000006</c:v>
                      </c:pt>
                      <c:pt idx="221">
                        <c:v>-8.7656000000000027</c:v>
                      </c:pt>
                      <c:pt idx="222">
                        <c:v>-8.6965000000000039</c:v>
                      </c:pt>
                      <c:pt idx="223">
                        <c:v>-9.1437999999999988</c:v>
                      </c:pt>
                      <c:pt idx="224">
                        <c:v>-7.660899999999998</c:v>
                      </c:pt>
                      <c:pt idx="225">
                        <c:v>-8.1560999999999986</c:v>
                      </c:pt>
                      <c:pt idx="226">
                        <c:v>-9.1583999999999968</c:v>
                      </c:pt>
                      <c:pt idx="227">
                        <c:v>-8.7576999999999998</c:v>
                      </c:pt>
                      <c:pt idx="228">
                        <c:v>-8.5321000000000033</c:v>
                      </c:pt>
                      <c:pt idx="229">
                        <c:v>-9.6085999999999991</c:v>
                      </c:pt>
                      <c:pt idx="230">
                        <c:v>-7.8823000000000008</c:v>
                      </c:pt>
                      <c:pt idx="231">
                        <c:v>-8.6784999999999997</c:v>
                      </c:pt>
                      <c:pt idx="232">
                        <c:v>-7.8556999999999988</c:v>
                      </c:pt>
                      <c:pt idx="233">
                        <c:v>-8.0350000000000037</c:v>
                      </c:pt>
                      <c:pt idx="234">
                        <c:v>-7.4525000000000006</c:v>
                      </c:pt>
                      <c:pt idx="235">
                        <c:v>-8.9114000000000004</c:v>
                      </c:pt>
                      <c:pt idx="236">
                        <c:v>-9.1138000000000012</c:v>
                      </c:pt>
                      <c:pt idx="237">
                        <c:v>-8.7033000000000023</c:v>
                      </c:pt>
                      <c:pt idx="238">
                        <c:v>-8.668099999999999</c:v>
                      </c:pt>
                      <c:pt idx="239">
                        <c:v>-8.1617000000000033</c:v>
                      </c:pt>
                      <c:pt idx="240">
                        <c:v>-7.8756000000000022</c:v>
                      </c:pt>
                      <c:pt idx="241">
                        <c:v>-8.0573999999999977</c:v>
                      </c:pt>
                      <c:pt idx="242">
                        <c:v>-8.8685000000000009</c:v>
                      </c:pt>
                      <c:pt idx="243">
                        <c:v>-7.9528000000000034</c:v>
                      </c:pt>
                      <c:pt idx="244">
                        <c:v>-8.7567000000000021</c:v>
                      </c:pt>
                      <c:pt idx="245">
                        <c:v>-9.0923000000000016</c:v>
                      </c:pt>
                      <c:pt idx="246">
                        <c:v>-8.0341000000000022</c:v>
                      </c:pt>
                      <c:pt idx="247">
                        <c:v>-9.0582999999999991</c:v>
                      </c:pt>
                      <c:pt idx="248">
                        <c:v>-7.5121999999999964</c:v>
                      </c:pt>
                      <c:pt idx="249">
                        <c:v>-8.3846000000000025</c:v>
                      </c:pt>
                      <c:pt idx="250">
                        <c:v>-7.9658999999999978</c:v>
                      </c:pt>
                      <c:pt idx="251">
                        <c:v>-9.003700000000002</c:v>
                      </c:pt>
                      <c:pt idx="252">
                        <c:v>-8.3025999999999982</c:v>
                      </c:pt>
                      <c:pt idx="253">
                        <c:v>-7.4488999999999983</c:v>
                      </c:pt>
                      <c:pt idx="254">
                        <c:v>-9.0314000000000014</c:v>
                      </c:pt>
                      <c:pt idx="255">
                        <c:v>-10.1371</c:v>
                      </c:pt>
                      <c:pt idx="256">
                        <c:v>-8.1906999999999996</c:v>
                      </c:pt>
                      <c:pt idx="257">
                        <c:v>-7.8126999999999995</c:v>
                      </c:pt>
                      <c:pt idx="258">
                        <c:v>-8.9390000000000036</c:v>
                      </c:pt>
                      <c:pt idx="259">
                        <c:v>-9.343399999999999</c:v>
                      </c:pt>
                      <c:pt idx="260">
                        <c:v>-7.5493999999999986</c:v>
                      </c:pt>
                      <c:pt idx="261">
                        <c:v>-9.1063000000000009</c:v>
                      </c:pt>
                      <c:pt idx="262">
                        <c:v>-8.3595000000000006</c:v>
                      </c:pt>
                      <c:pt idx="263">
                        <c:v>-9.0222999999999978</c:v>
                      </c:pt>
                      <c:pt idx="264">
                        <c:v>-8.2529000000000039</c:v>
                      </c:pt>
                      <c:pt idx="265">
                        <c:v>-8.6830999999999996</c:v>
                      </c:pt>
                      <c:pt idx="266">
                        <c:v>-8.6864999999999988</c:v>
                      </c:pt>
                      <c:pt idx="267">
                        <c:v>-8.1727999999999987</c:v>
                      </c:pt>
                      <c:pt idx="268">
                        <c:v>-8.7240999999999964</c:v>
                      </c:pt>
                      <c:pt idx="269">
                        <c:v>-10.001799999999999</c:v>
                      </c:pt>
                      <c:pt idx="270">
                        <c:v>-8.3240999999999978</c:v>
                      </c:pt>
                      <c:pt idx="271">
                        <c:v>-8.351700000000001</c:v>
                      </c:pt>
                      <c:pt idx="272">
                        <c:v>-7.5545000000000009</c:v>
                      </c:pt>
                      <c:pt idx="273">
                        <c:v>-7.6463999999999999</c:v>
                      </c:pt>
                      <c:pt idx="274">
                        <c:v>-8.1794000000000011</c:v>
                      </c:pt>
                      <c:pt idx="275">
                        <c:v>-9.0886999999999993</c:v>
                      </c:pt>
                      <c:pt idx="276">
                        <c:v>-8.7338999999999984</c:v>
                      </c:pt>
                      <c:pt idx="277">
                        <c:v>-9.0657999999999959</c:v>
                      </c:pt>
                      <c:pt idx="278">
                        <c:v>-8.0198999999999998</c:v>
                      </c:pt>
                      <c:pt idx="279">
                        <c:v>-9.5657000000000032</c:v>
                      </c:pt>
                      <c:pt idx="280">
                        <c:v>-7.3401999999999994</c:v>
                      </c:pt>
                      <c:pt idx="281">
                        <c:v>-7.5381</c:v>
                      </c:pt>
                      <c:pt idx="282">
                        <c:v>-9.5776000000000003</c:v>
                      </c:pt>
                      <c:pt idx="283">
                        <c:v>-8.1148000000000025</c:v>
                      </c:pt>
                      <c:pt idx="284">
                        <c:v>-8.4183999999999983</c:v>
                      </c:pt>
                      <c:pt idx="285">
                        <c:v>-8.4883999999999986</c:v>
                      </c:pt>
                      <c:pt idx="286">
                        <c:v>-8.9655000000000022</c:v>
                      </c:pt>
                      <c:pt idx="287">
                        <c:v>-8.3663999999999952</c:v>
                      </c:pt>
                      <c:pt idx="288">
                        <c:v>-7.8299999999999983</c:v>
                      </c:pt>
                      <c:pt idx="289">
                        <c:v>-8.3371000000000031</c:v>
                      </c:pt>
                      <c:pt idx="290">
                        <c:v>-10.106899999999996</c:v>
                      </c:pt>
                      <c:pt idx="291">
                        <c:v>-7.7875000000000014</c:v>
                      </c:pt>
                      <c:pt idx="292">
                        <c:v>-8.5486999999999966</c:v>
                      </c:pt>
                      <c:pt idx="293">
                        <c:v>-9.2180999999999962</c:v>
                      </c:pt>
                      <c:pt idx="294">
                        <c:v>-7.4161000000000037</c:v>
                      </c:pt>
                      <c:pt idx="295">
                        <c:v>-8.9525000000000006</c:v>
                      </c:pt>
                      <c:pt idx="296">
                        <c:v>-7.660300000000003</c:v>
                      </c:pt>
                      <c:pt idx="297">
                        <c:v>-8.1534999999999975</c:v>
                      </c:pt>
                      <c:pt idx="298">
                        <c:v>-8.4002000000000017</c:v>
                      </c:pt>
                      <c:pt idx="299">
                        <c:v>-8.8570000000000029</c:v>
                      </c:pt>
                      <c:pt idx="300">
                        <c:v>-9.1269999999999989</c:v>
                      </c:pt>
                      <c:pt idx="301">
                        <c:v>-8.3648000000000025</c:v>
                      </c:pt>
                      <c:pt idx="302">
                        <c:v>-8.6146000000000029</c:v>
                      </c:pt>
                      <c:pt idx="303">
                        <c:v>-8.6530000000000022</c:v>
                      </c:pt>
                      <c:pt idx="304">
                        <c:v>-7.3168000000000006</c:v>
                      </c:pt>
                      <c:pt idx="305">
                        <c:v>-8.3483000000000018</c:v>
                      </c:pt>
                      <c:pt idx="306">
                        <c:v>-8.6163000000000025</c:v>
                      </c:pt>
                      <c:pt idx="307">
                        <c:v>-9.6672000000000011</c:v>
                      </c:pt>
                      <c:pt idx="308">
                        <c:v>-8.2989999999999959</c:v>
                      </c:pt>
                      <c:pt idx="309">
                        <c:v>-8.5311999999999983</c:v>
                      </c:pt>
                      <c:pt idx="310">
                        <c:v>-8.8825000000000038</c:v>
                      </c:pt>
                      <c:pt idx="311">
                        <c:v>-9.6829999999999963</c:v>
                      </c:pt>
                      <c:pt idx="312">
                        <c:v>-7.7858000000000018</c:v>
                      </c:pt>
                      <c:pt idx="313">
                        <c:v>-8.3028999999999975</c:v>
                      </c:pt>
                      <c:pt idx="314">
                        <c:v>-9.1554999999999964</c:v>
                      </c:pt>
                      <c:pt idx="315">
                        <c:v>-8.4201999999999977</c:v>
                      </c:pt>
                      <c:pt idx="316">
                        <c:v>-8.6698000000000022</c:v>
                      </c:pt>
                      <c:pt idx="317">
                        <c:v>-8.5067000000000021</c:v>
                      </c:pt>
                      <c:pt idx="318">
                        <c:v>-9.5467000000000013</c:v>
                      </c:pt>
                      <c:pt idx="319">
                        <c:v>-8.2187999999999981</c:v>
                      </c:pt>
                      <c:pt idx="320">
                        <c:v>-7.9712999999999994</c:v>
                      </c:pt>
                      <c:pt idx="321">
                        <c:v>-8.1562999999999981</c:v>
                      </c:pt>
                      <c:pt idx="322">
                        <c:v>-10.0762</c:v>
                      </c:pt>
                      <c:pt idx="323">
                        <c:v>-7.4130000000000003</c:v>
                      </c:pt>
                      <c:pt idx="324">
                        <c:v>-8.5086000000000013</c:v>
                      </c:pt>
                      <c:pt idx="325">
                        <c:v>-9.1465999999999958</c:v>
                      </c:pt>
                      <c:pt idx="326">
                        <c:v>-7.7015999999999991</c:v>
                      </c:pt>
                      <c:pt idx="327">
                        <c:v>-8.827300000000001</c:v>
                      </c:pt>
                      <c:pt idx="328">
                        <c:v>-8.1937999999999995</c:v>
                      </c:pt>
                      <c:pt idx="329">
                        <c:v>-7.7926000000000002</c:v>
                      </c:pt>
                      <c:pt idx="330">
                        <c:v>-8.9722000000000044</c:v>
                      </c:pt>
                      <c:pt idx="331">
                        <c:v>-8.7042000000000002</c:v>
                      </c:pt>
                      <c:pt idx="332">
                        <c:v>-9.3702000000000005</c:v>
                      </c:pt>
                      <c:pt idx="333">
                        <c:v>-6.9280000000000008</c:v>
                      </c:pt>
                      <c:pt idx="334">
                        <c:v>-8.7336000000000027</c:v>
                      </c:pt>
                      <c:pt idx="335">
                        <c:v>-8.344100000000001</c:v>
                      </c:pt>
                      <c:pt idx="336">
                        <c:v>-7.6035999999999966</c:v>
                      </c:pt>
                      <c:pt idx="337">
                        <c:v>-8.1712000000000025</c:v>
                      </c:pt>
                      <c:pt idx="338">
                        <c:v>-9.7633999999999972</c:v>
                      </c:pt>
                      <c:pt idx="339">
                        <c:v>-9.2037000000000013</c:v>
                      </c:pt>
                      <c:pt idx="340">
                        <c:v>-8.5924000000000014</c:v>
                      </c:pt>
                      <c:pt idx="341">
                        <c:v>-9.6279000000000003</c:v>
                      </c:pt>
                      <c:pt idx="342">
                        <c:v>-57.408500000000004</c:v>
                      </c:pt>
                      <c:pt idx="343">
                        <c:v>-56.865899999999996</c:v>
                      </c:pt>
                      <c:pt idx="344">
                        <c:v>-48.87769999999999</c:v>
                      </c:pt>
                      <c:pt idx="345">
                        <c:v>-58.677600000000005</c:v>
                      </c:pt>
                      <c:pt idx="346">
                        <c:v>-8.3814999999999991</c:v>
                      </c:pt>
                      <c:pt idx="347">
                        <c:v>-7.9673000000000016</c:v>
                      </c:pt>
                      <c:pt idx="348">
                        <c:v>-10.118800000000004</c:v>
                      </c:pt>
                      <c:pt idx="349">
                        <c:v>-8.5247000000000028</c:v>
                      </c:pt>
                      <c:pt idx="350">
                        <c:v>-8.7890000000000015</c:v>
                      </c:pt>
                      <c:pt idx="351">
                        <c:v>-57.226699999999994</c:v>
                      </c:pt>
                      <c:pt idx="352">
                        <c:v>-7.9010000000000034</c:v>
                      </c:pt>
                      <c:pt idx="353">
                        <c:v>-8.1410000000000018</c:v>
                      </c:pt>
                      <c:pt idx="354">
                        <c:v>-9.3864999999999981</c:v>
                      </c:pt>
                      <c:pt idx="355">
                        <c:v>-7.2772000000000041</c:v>
                      </c:pt>
                      <c:pt idx="356">
                        <c:v>-8.9989000000000026</c:v>
                      </c:pt>
                      <c:pt idx="357">
                        <c:v>-8.6890999999999998</c:v>
                      </c:pt>
                      <c:pt idx="358">
                        <c:v>-9.0267000000000017</c:v>
                      </c:pt>
                      <c:pt idx="359">
                        <c:v>-8.5046000000000035</c:v>
                      </c:pt>
                      <c:pt idx="360">
                        <c:v>-7.448599999999999</c:v>
                      </c:pt>
                      <c:pt idx="361">
                        <c:v>-8.4275999999999982</c:v>
                      </c:pt>
                      <c:pt idx="362">
                        <c:v>-8.9507999999999974</c:v>
                      </c:pt>
                      <c:pt idx="363">
                        <c:v>-8.6632999999999996</c:v>
                      </c:pt>
                      <c:pt idx="364">
                        <c:v>-8.8257000000000012</c:v>
                      </c:pt>
                      <c:pt idx="365">
                        <c:v>-9.3858999999999995</c:v>
                      </c:pt>
                      <c:pt idx="366">
                        <c:v>-8.245000000000001</c:v>
                      </c:pt>
                      <c:pt idx="367">
                        <c:v>-8.5858999999999988</c:v>
                      </c:pt>
                      <c:pt idx="368">
                        <c:v>-8.3246000000000002</c:v>
                      </c:pt>
                      <c:pt idx="369">
                        <c:v>-7.878300000000003</c:v>
                      </c:pt>
                      <c:pt idx="370">
                        <c:v>-8.9857000000000014</c:v>
                      </c:pt>
                      <c:pt idx="371">
                        <c:v>-8.5706999999999987</c:v>
                      </c:pt>
                      <c:pt idx="372">
                        <c:v>-9.86</c:v>
                      </c:pt>
                      <c:pt idx="373">
                        <c:v>-7.8691999999999993</c:v>
                      </c:pt>
                      <c:pt idx="374">
                        <c:v>-8.8338999999999999</c:v>
                      </c:pt>
                      <c:pt idx="375">
                        <c:v>-8.8064999999999998</c:v>
                      </c:pt>
                      <c:pt idx="376">
                        <c:v>-7.9631000000000007</c:v>
                      </c:pt>
                      <c:pt idx="377">
                        <c:v>-7.2005999999999979</c:v>
                      </c:pt>
                      <c:pt idx="378">
                        <c:v>-8.8704999999999998</c:v>
                      </c:pt>
                      <c:pt idx="379">
                        <c:v>-7.7949999999999982</c:v>
                      </c:pt>
                      <c:pt idx="380">
                        <c:v>-7.5549999999999997</c:v>
                      </c:pt>
                      <c:pt idx="381">
                        <c:v>-7.4516000000000027</c:v>
                      </c:pt>
                      <c:pt idx="382">
                        <c:v>-8.1330000000000027</c:v>
                      </c:pt>
                      <c:pt idx="383">
                        <c:v>-8.8923999999999985</c:v>
                      </c:pt>
                      <c:pt idx="384">
                        <c:v>-8.0032999999999959</c:v>
                      </c:pt>
                      <c:pt idx="385">
                        <c:v>-8.2688000000000024</c:v>
                      </c:pt>
                      <c:pt idx="386">
                        <c:v>-9.0607000000000042</c:v>
                      </c:pt>
                      <c:pt idx="387">
                        <c:v>-8.7963999999999984</c:v>
                      </c:pt>
                      <c:pt idx="388">
                        <c:v>-8.8504000000000005</c:v>
                      </c:pt>
                      <c:pt idx="389">
                        <c:v>-8.6502999999999979</c:v>
                      </c:pt>
                      <c:pt idx="390">
                        <c:v>-9.0509000000000022</c:v>
                      </c:pt>
                      <c:pt idx="391">
                        <c:v>-8.3394000000000013</c:v>
                      </c:pt>
                      <c:pt idx="392">
                        <c:v>-48.934000000000005</c:v>
                      </c:pt>
                      <c:pt idx="393">
                        <c:v>-8.7727000000000004</c:v>
                      </c:pt>
                      <c:pt idx="394">
                        <c:v>-9.2603999999999971</c:v>
                      </c:pt>
                      <c:pt idx="395">
                        <c:v>-6.6802000000000028</c:v>
                      </c:pt>
                      <c:pt idx="396">
                        <c:v>-9.1057000000000023</c:v>
                      </c:pt>
                      <c:pt idx="397">
                        <c:v>-8.4680000000000035</c:v>
                      </c:pt>
                      <c:pt idx="398">
                        <c:v>-9.5646999999999984</c:v>
                      </c:pt>
                      <c:pt idx="399">
                        <c:v>-7.948599999999999</c:v>
                      </c:pt>
                      <c:pt idx="400">
                        <c:v>-7.9295999999999971</c:v>
                      </c:pt>
                      <c:pt idx="401">
                        <c:v>-8.1519999999999975</c:v>
                      </c:pt>
                      <c:pt idx="402">
                        <c:v>-9.6216000000000008</c:v>
                      </c:pt>
                      <c:pt idx="403">
                        <c:v>-8.7614000000000019</c:v>
                      </c:pt>
                      <c:pt idx="404">
                        <c:v>-8.6589000000000027</c:v>
                      </c:pt>
                      <c:pt idx="405">
                        <c:v>-7.9090999999999987</c:v>
                      </c:pt>
                      <c:pt idx="406">
                        <c:v>-8.1181999999999981</c:v>
                      </c:pt>
                      <c:pt idx="407">
                        <c:v>-7.8808000000000007</c:v>
                      </c:pt>
                      <c:pt idx="408">
                        <c:v>-8.0006000000000022</c:v>
                      </c:pt>
                      <c:pt idx="409">
                        <c:v>-8.4232000000000014</c:v>
                      </c:pt>
                      <c:pt idx="410">
                        <c:v>-7.5109999999999957</c:v>
                      </c:pt>
                      <c:pt idx="411">
                        <c:v>-8.4021000000000008</c:v>
                      </c:pt>
                      <c:pt idx="412">
                        <c:v>-8.3072999999999979</c:v>
                      </c:pt>
                      <c:pt idx="413">
                        <c:v>-7.6760999999999981</c:v>
                      </c:pt>
                      <c:pt idx="414">
                        <c:v>-8.1076000000000015</c:v>
                      </c:pt>
                      <c:pt idx="415">
                        <c:v>-8.9953999999999965</c:v>
                      </c:pt>
                      <c:pt idx="416">
                        <c:v>-8.1419000000000032</c:v>
                      </c:pt>
                      <c:pt idx="417">
                        <c:v>-8.3896999999999977</c:v>
                      </c:pt>
                      <c:pt idx="418">
                        <c:v>-9.7608000000000033</c:v>
                      </c:pt>
                      <c:pt idx="419">
                        <c:v>-8.5134000000000007</c:v>
                      </c:pt>
                      <c:pt idx="420">
                        <c:v>-9.0688999999999993</c:v>
                      </c:pt>
                      <c:pt idx="421">
                        <c:v>-8.8577000000000048</c:v>
                      </c:pt>
                      <c:pt idx="422">
                        <c:v>-7.9807000000000023</c:v>
                      </c:pt>
                      <c:pt idx="423">
                        <c:v>-8.4110999999999976</c:v>
                      </c:pt>
                      <c:pt idx="424">
                        <c:v>-7.9416000000000047</c:v>
                      </c:pt>
                      <c:pt idx="425">
                        <c:v>-8.1894999999999989</c:v>
                      </c:pt>
                      <c:pt idx="426">
                        <c:v>-8.5290000000000035</c:v>
                      </c:pt>
                      <c:pt idx="427">
                        <c:v>-7.6841000000000008</c:v>
                      </c:pt>
                      <c:pt idx="428">
                        <c:v>-9.2151999999999994</c:v>
                      </c:pt>
                      <c:pt idx="429">
                        <c:v>-6.6692999999999998</c:v>
                      </c:pt>
                      <c:pt idx="430">
                        <c:v>-8.1926000000000023</c:v>
                      </c:pt>
                      <c:pt idx="431">
                        <c:v>-8.7067000000000014</c:v>
                      </c:pt>
                      <c:pt idx="432">
                        <c:v>-8.5726000000000013</c:v>
                      </c:pt>
                      <c:pt idx="433">
                        <c:v>-8.2763999999999989</c:v>
                      </c:pt>
                      <c:pt idx="434">
                        <c:v>-6.6881999999999984</c:v>
                      </c:pt>
                      <c:pt idx="435">
                        <c:v>-9.3508999999999993</c:v>
                      </c:pt>
                      <c:pt idx="436">
                        <c:v>-8.0900999999999996</c:v>
                      </c:pt>
                      <c:pt idx="437">
                        <c:v>-8.1792000000000016</c:v>
                      </c:pt>
                      <c:pt idx="438">
                        <c:v>-8.6487000000000016</c:v>
                      </c:pt>
                      <c:pt idx="439">
                        <c:v>-9.3438999999999979</c:v>
                      </c:pt>
                      <c:pt idx="440">
                        <c:v>-7.7916000000000025</c:v>
                      </c:pt>
                      <c:pt idx="441">
                        <c:v>-8.5284000000000013</c:v>
                      </c:pt>
                      <c:pt idx="442">
                        <c:v>-9.7981000000000016</c:v>
                      </c:pt>
                      <c:pt idx="443">
                        <c:v>-8.0442</c:v>
                      </c:pt>
                      <c:pt idx="444">
                        <c:v>-8.3458000000000041</c:v>
                      </c:pt>
                      <c:pt idx="445">
                        <c:v>-7.3867999999999974</c:v>
                      </c:pt>
                      <c:pt idx="446">
                        <c:v>-8.9635999999999996</c:v>
                      </c:pt>
                      <c:pt idx="447">
                        <c:v>-6.6681999999999988</c:v>
                      </c:pt>
                      <c:pt idx="448">
                        <c:v>-7.7102000000000004</c:v>
                      </c:pt>
                      <c:pt idx="449">
                        <c:v>-8.2507999999999981</c:v>
                      </c:pt>
                      <c:pt idx="450">
                        <c:v>-8.1620000000000026</c:v>
                      </c:pt>
                      <c:pt idx="451">
                        <c:v>-10.0426</c:v>
                      </c:pt>
                      <c:pt idx="452">
                        <c:v>-7.9483999999999995</c:v>
                      </c:pt>
                      <c:pt idx="453">
                        <c:v>-8.7686999999999991</c:v>
                      </c:pt>
                      <c:pt idx="454">
                        <c:v>-8.1594000000000015</c:v>
                      </c:pt>
                      <c:pt idx="455">
                        <c:v>-9.2701999999999956</c:v>
                      </c:pt>
                      <c:pt idx="456">
                        <c:v>-8.2906000000000013</c:v>
                      </c:pt>
                      <c:pt idx="457">
                        <c:v>-7.9160000000000004</c:v>
                      </c:pt>
                      <c:pt idx="458">
                        <c:v>-8.5161999999999978</c:v>
                      </c:pt>
                      <c:pt idx="459">
                        <c:v>-7.4670999999999985</c:v>
                      </c:pt>
                      <c:pt idx="460">
                        <c:v>-7.9616000000000007</c:v>
                      </c:pt>
                      <c:pt idx="461">
                        <c:v>-8.2822999999999993</c:v>
                      </c:pt>
                      <c:pt idx="462">
                        <c:v>-9.1614000000000004</c:v>
                      </c:pt>
                      <c:pt idx="463">
                        <c:v>-8.3527000000000022</c:v>
                      </c:pt>
                      <c:pt idx="464">
                        <c:v>-8.3093999999999966</c:v>
                      </c:pt>
                      <c:pt idx="465">
                        <c:v>-8.6494000000000035</c:v>
                      </c:pt>
                      <c:pt idx="466">
                        <c:v>-7.4775999999999989</c:v>
                      </c:pt>
                      <c:pt idx="467">
                        <c:v>-8.116699999999998</c:v>
                      </c:pt>
                      <c:pt idx="468">
                        <c:v>-6.9923000000000002</c:v>
                      </c:pt>
                      <c:pt idx="469">
                        <c:v>-9.1854999999999976</c:v>
                      </c:pt>
                      <c:pt idx="470">
                        <c:v>-8.5793999999999997</c:v>
                      </c:pt>
                      <c:pt idx="471">
                        <c:v>-8.7409999999999997</c:v>
                      </c:pt>
                      <c:pt idx="472">
                        <c:v>-7.9409999999999989</c:v>
                      </c:pt>
                      <c:pt idx="473">
                        <c:v>-8.2141999999999982</c:v>
                      </c:pt>
                      <c:pt idx="474">
                        <c:v>-8.3386999999999993</c:v>
                      </c:pt>
                      <c:pt idx="475">
                        <c:v>-7.1093999999999973</c:v>
                      </c:pt>
                      <c:pt idx="476">
                        <c:v>-9.5570999999999984</c:v>
                      </c:pt>
                      <c:pt idx="477">
                        <c:v>-6.7010999999999967</c:v>
                      </c:pt>
                      <c:pt idx="478">
                        <c:v>-8.0729000000000042</c:v>
                      </c:pt>
                      <c:pt idx="479">
                        <c:v>-8.6578000000000017</c:v>
                      </c:pt>
                      <c:pt idx="480">
                        <c:v>-8.0904999999999987</c:v>
                      </c:pt>
                      <c:pt idx="481">
                        <c:v>-7.1869000000000014</c:v>
                      </c:pt>
                      <c:pt idx="482">
                        <c:v>-7.070999999999998</c:v>
                      </c:pt>
                      <c:pt idx="483">
                        <c:v>-8.1006999999999998</c:v>
                      </c:pt>
                      <c:pt idx="484">
                        <c:v>-9.0473000000000035</c:v>
                      </c:pt>
                      <c:pt idx="485">
                        <c:v>-7.6176999999999992</c:v>
                      </c:pt>
                      <c:pt idx="486">
                        <c:v>-8.3638999999999974</c:v>
                      </c:pt>
                      <c:pt idx="487">
                        <c:v>-8.6163000000000025</c:v>
                      </c:pt>
                      <c:pt idx="488">
                        <c:v>-7.9894999999999996</c:v>
                      </c:pt>
                      <c:pt idx="489">
                        <c:v>-7.4181999999999952</c:v>
                      </c:pt>
                      <c:pt idx="490">
                        <c:v>-7.8210000000000015</c:v>
                      </c:pt>
                      <c:pt idx="491">
                        <c:v>-9.3050999999999995</c:v>
                      </c:pt>
                      <c:pt idx="492">
                        <c:v>-8.4105000000000025</c:v>
                      </c:pt>
                      <c:pt idx="493">
                        <c:v>-8.8357000000000028</c:v>
                      </c:pt>
                      <c:pt idx="494">
                        <c:v>-7.9227999999999987</c:v>
                      </c:pt>
                      <c:pt idx="495">
                        <c:v>-7.3825000000000003</c:v>
                      </c:pt>
                      <c:pt idx="496">
                        <c:v>-8.032</c:v>
                      </c:pt>
                      <c:pt idx="497">
                        <c:v>-7.932699999999997</c:v>
                      </c:pt>
                      <c:pt idx="498">
                        <c:v>-7.2861000000000047</c:v>
                      </c:pt>
                      <c:pt idx="499">
                        <c:v>-8.2068000000000048</c:v>
                      </c:pt>
                      <c:pt idx="500">
                        <c:v>-7.6600000000000037</c:v>
                      </c:pt>
                      <c:pt idx="501">
                        <c:v>-8.2995999999999981</c:v>
                      </c:pt>
                      <c:pt idx="502">
                        <c:v>-6.6299000000000028</c:v>
                      </c:pt>
                      <c:pt idx="503">
                        <c:v>-8.9610000000000021</c:v>
                      </c:pt>
                      <c:pt idx="504">
                        <c:v>-8.208599999999997</c:v>
                      </c:pt>
                      <c:pt idx="505">
                        <c:v>-6.646600000000003</c:v>
                      </c:pt>
                      <c:pt idx="506">
                        <c:v>-7.9633999999999965</c:v>
                      </c:pt>
                      <c:pt idx="507">
                        <c:v>-6.7939000000000043</c:v>
                      </c:pt>
                      <c:pt idx="508">
                        <c:v>-9.1161999999999992</c:v>
                      </c:pt>
                      <c:pt idx="509">
                        <c:v>-7.9181999999999988</c:v>
                      </c:pt>
                      <c:pt idx="510">
                        <c:v>-10.149600000000003</c:v>
                      </c:pt>
                      <c:pt idx="511">
                        <c:v>-7.7827000000000019</c:v>
                      </c:pt>
                      <c:pt idx="512">
                        <c:v>-7.7963999999999984</c:v>
                      </c:pt>
                      <c:pt idx="513">
                        <c:v>-8.9698000000000029</c:v>
                      </c:pt>
                      <c:pt idx="514">
                        <c:v>-6.9655000000000022</c:v>
                      </c:pt>
                      <c:pt idx="515">
                        <c:v>-8.349499999999999</c:v>
                      </c:pt>
                      <c:pt idx="516">
                        <c:v>-7.1019000000000041</c:v>
                      </c:pt>
                      <c:pt idx="517">
                        <c:v>-9.344100000000001</c:v>
                      </c:pt>
                      <c:pt idx="518">
                        <c:v>-8.0775000000000006</c:v>
                      </c:pt>
                      <c:pt idx="519">
                        <c:v>-8.37270000000000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20B-4EDC-9050-31FE3EBA892B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O$1</c15:sqref>
                        </c15:formulaRef>
                      </c:ext>
                    </c:extLst>
                    <c:strCache>
                      <c:ptCount val="1"/>
                      <c:pt idx="0">
                        <c:v> constraint projectio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O$2:$BO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36.870999999999981</c:v>
                      </c:pt>
                      <c:pt idx="1">
                        <c:v>25.071000000000026</c:v>
                      </c:pt>
                      <c:pt idx="2">
                        <c:v>38.597000000000037</c:v>
                      </c:pt>
                      <c:pt idx="3">
                        <c:v>39.583000000000027</c:v>
                      </c:pt>
                      <c:pt idx="4">
                        <c:v>39.97199999999998</c:v>
                      </c:pt>
                      <c:pt idx="5">
                        <c:v>32.24799999999999</c:v>
                      </c:pt>
                      <c:pt idx="6">
                        <c:v>42.52800000000002</c:v>
                      </c:pt>
                      <c:pt idx="7">
                        <c:v>39.394000000000005</c:v>
                      </c:pt>
                      <c:pt idx="8">
                        <c:v>39.87299999999999</c:v>
                      </c:pt>
                      <c:pt idx="9">
                        <c:v>46.552999999999997</c:v>
                      </c:pt>
                      <c:pt idx="10">
                        <c:v>38.730999999999995</c:v>
                      </c:pt>
                      <c:pt idx="11">
                        <c:v>52.512</c:v>
                      </c:pt>
                      <c:pt idx="12">
                        <c:v>42.583000000000027</c:v>
                      </c:pt>
                      <c:pt idx="13">
                        <c:v>41.682999999999993</c:v>
                      </c:pt>
                      <c:pt idx="14">
                        <c:v>31.791999999999973</c:v>
                      </c:pt>
                      <c:pt idx="15">
                        <c:v>46.711999999999989</c:v>
                      </c:pt>
                      <c:pt idx="16">
                        <c:v>55.355000000000018</c:v>
                      </c:pt>
                      <c:pt idx="17">
                        <c:v>45.672000000000025</c:v>
                      </c:pt>
                      <c:pt idx="18">
                        <c:v>54.324000000000012</c:v>
                      </c:pt>
                      <c:pt idx="19">
                        <c:v>41.55699999999996</c:v>
                      </c:pt>
                      <c:pt idx="20">
                        <c:v>55.355000000000018</c:v>
                      </c:pt>
                      <c:pt idx="21">
                        <c:v>42.713000000000022</c:v>
                      </c:pt>
                      <c:pt idx="22">
                        <c:v>50.946000000000026</c:v>
                      </c:pt>
                      <c:pt idx="23">
                        <c:v>47.184000000000026</c:v>
                      </c:pt>
                      <c:pt idx="24">
                        <c:v>42.947000000000003</c:v>
                      </c:pt>
                      <c:pt idx="25">
                        <c:v>48.18100000000004</c:v>
                      </c:pt>
                      <c:pt idx="26">
                        <c:v>47.72399999999999</c:v>
                      </c:pt>
                      <c:pt idx="27">
                        <c:v>52.80600000000004</c:v>
                      </c:pt>
                      <c:pt idx="28">
                        <c:v>45.535999999999945</c:v>
                      </c:pt>
                      <c:pt idx="29">
                        <c:v>49.146000000000015</c:v>
                      </c:pt>
                      <c:pt idx="30">
                        <c:v>46.69300000000004</c:v>
                      </c:pt>
                      <c:pt idx="31">
                        <c:v>46.504999999999995</c:v>
                      </c:pt>
                      <c:pt idx="32">
                        <c:v>49.258000000000038</c:v>
                      </c:pt>
                      <c:pt idx="33">
                        <c:v>54.942999999999984</c:v>
                      </c:pt>
                      <c:pt idx="34">
                        <c:v>50.128999999999962</c:v>
                      </c:pt>
                      <c:pt idx="35">
                        <c:v>49.420999999999992</c:v>
                      </c:pt>
                      <c:pt idx="36">
                        <c:v>49.946000000000026</c:v>
                      </c:pt>
                      <c:pt idx="37">
                        <c:v>43.975999999999999</c:v>
                      </c:pt>
                      <c:pt idx="38">
                        <c:v>51.980999999999995</c:v>
                      </c:pt>
                      <c:pt idx="39">
                        <c:v>53.65300000000002</c:v>
                      </c:pt>
                      <c:pt idx="40">
                        <c:v>49.646000000000015</c:v>
                      </c:pt>
                      <c:pt idx="41">
                        <c:v>50.027999999999963</c:v>
                      </c:pt>
                      <c:pt idx="42">
                        <c:v>47.113</c:v>
                      </c:pt>
                      <c:pt idx="43">
                        <c:v>54.440999999999974</c:v>
                      </c:pt>
                      <c:pt idx="44">
                        <c:v>35.701999999999998</c:v>
                      </c:pt>
                      <c:pt idx="45">
                        <c:v>45.360000000000014</c:v>
                      </c:pt>
                      <c:pt idx="46">
                        <c:v>44.285000000000025</c:v>
                      </c:pt>
                      <c:pt idx="47">
                        <c:v>50.685000000000002</c:v>
                      </c:pt>
                      <c:pt idx="48">
                        <c:v>42.843000000000018</c:v>
                      </c:pt>
                      <c:pt idx="49">
                        <c:v>50.316000000000031</c:v>
                      </c:pt>
                      <c:pt idx="50">
                        <c:v>46.894000000000005</c:v>
                      </c:pt>
                      <c:pt idx="51">
                        <c:v>48.146000000000015</c:v>
                      </c:pt>
                      <c:pt idx="52">
                        <c:v>39.670000000000016</c:v>
                      </c:pt>
                      <c:pt idx="53">
                        <c:v>45.373000000000047</c:v>
                      </c:pt>
                      <c:pt idx="54">
                        <c:v>36.680999999999983</c:v>
                      </c:pt>
                      <c:pt idx="55">
                        <c:v>49</c:v>
                      </c:pt>
                      <c:pt idx="56">
                        <c:v>47.646000000000015</c:v>
                      </c:pt>
                      <c:pt idx="57">
                        <c:v>49.187999999999988</c:v>
                      </c:pt>
                      <c:pt idx="58">
                        <c:v>38.680000000000007</c:v>
                      </c:pt>
                      <c:pt idx="59">
                        <c:v>46.389999999999986</c:v>
                      </c:pt>
                      <c:pt idx="60">
                        <c:v>49.90100000000001</c:v>
                      </c:pt>
                      <c:pt idx="61">
                        <c:v>43.134000000000015</c:v>
                      </c:pt>
                      <c:pt idx="62">
                        <c:v>46.145999999999958</c:v>
                      </c:pt>
                      <c:pt idx="63">
                        <c:v>66.343000000000018</c:v>
                      </c:pt>
                      <c:pt idx="64">
                        <c:v>42.819000000000017</c:v>
                      </c:pt>
                      <c:pt idx="65">
                        <c:v>45.617000000000019</c:v>
                      </c:pt>
                      <c:pt idx="66">
                        <c:v>45.685000000000002</c:v>
                      </c:pt>
                      <c:pt idx="67">
                        <c:v>49.289000000000044</c:v>
                      </c:pt>
                      <c:pt idx="68">
                        <c:v>51.139999999999986</c:v>
                      </c:pt>
                      <c:pt idx="69">
                        <c:v>49.430000000000007</c:v>
                      </c:pt>
                      <c:pt idx="70">
                        <c:v>48.233000000000004</c:v>
                      </c:pt>
                      <c:pt idx="71">
                        <c:v>57.150000000000034</c:v>
                      </c:pt>
                      <c:pt idx="72">
                        <c:v>53.361999999999966</c:v>
                      </c:pt>
                      <c:pt idx="73">
                        <c:v>50.107000000000028</c:v>
                      </c:pt>
                      <c:pt idx="74">
                        <c:v>60.992999999999995</c:v>
                      </c:pt>
                      <c:pt idx="75">
                        <c:v>39.888999999999953</c:v>
                      </c:pt>
                      <c:pt idx="76">
                        <c:v>47.389999999999986</c:v>
                      </c:pt>
                      <c:pt idx="77">
                        <c:v>46.608000000000004</c:v>
                      </c:pt>
                      <c:pt idx="78">
                        <c:v>43.932000000000016</c:v>
                      </c:pt>
                      <c:pt idx="79">
                        <c:v>48.479000000000042</c:v>
                      </c:pt>
                      <c:pt idx="80">
                        <c:v>54.121999999999957</c:v>
                      </c:pt>
                      <c:pt idx="81">
                        <c:v>49.218999999999994</c:v>
                      </c:pt>
                      <c:pt idx="82">
                        <c:v>48.639000000000067</c:v>
                      </c:pt>
                      <c:pt idx="83">
                        <c:v>52.51600000000002</c:v>
                      </c:pt>
                      <c:pt idx="84">
                        <c:v>52.861999999999966</c:v>
                      </c:pt>
                      <c:pt idx="85">
                        <c:v>49.063999999999965</c:v>
                      </c:pt>
                      <c:pt idx="86">
                        <c:v>46.889999999999986</c:v>
                      </c:pt>
                      <c:pt idx="87">
                        <c:v>54.819999999999993</c:v>
                      </c:pt>
                      <c:pt idx="88">
                        <c:v>51.089999999999975</c:v>
                      </c:pt>
                      <c:pt idx="89">
                        <c:v>60.424999999999955</c:v>
                      </c:pt>
                      <c:pt idx="90">
                        <c:v>51.878999999999962</c:v>
                      </c:pt>
                      <c:pt idx="91">
                        <c:v>55.690000000000055</c:v>
                      </c:pt>
                      <c:pt idx="92">
                        <c:v>58.011000000000024</c:v>
                      </c:pt>
                      <c:pt idx="93">
                        <c:v>37.804000000000087</c:v>
                      </c:pt>
                      <c:pt idx="94">
                        <c:v>52.264999999999986</c:v>
                      </c:pt>
                      <c:pt idx="95">
                        <c:v>52.637000000000057</c:v>
                      </c:pt>
                      <c:pt idx="96">
                        <c:v>52.533999999999992</c:v>
                      </c:pt>
                      <c:pt idx="97">
                        <c:v>57.567999999999984</c:v>
                      </c:pt>
                      <c:pt idx="98">
                        <c:v>49.38900000000001</c:v>
                      </c:pt>
                      <c:pt idx="99">
                        <c:v>53.201999999999998</c:v>
                      </c:pt>
                      <c:pt idx="100">
                        <c:v>51.081000000000017</c:v>
                      </c:pt>
                      <c:pt idx="101">
                        <c:v>54.565000000000055</c:v>
                      </c:pt>
                      <c:pt idx="102">
                        <c:v>57.84699999999998</c:v>
                      </c:pt>
                      <c:pt idx="103">
                        <c:v>50.798000000000002</c:v>
                      </c:pt>
                      <c:pt idx="104">
                        <c:v>52.809000000000083</c:v>
                      </c:pt>
                      <c:pt idx="105">
                        <c:v>51.544999999999959</c:v>
                      </c:pt>
                      <c:pt idx="106">
                        <c:v>51.493000000000052</c:v>
                      </c:pt>
                      <c:pt idx="107">
                        <c:v>51.754999999999995</c:v>
                      </c:pt>
                      <c:pt idx="108">
                        <c:v>63.442000000000007</c:v>
                      </c:pt>
                      <c:pt idx="109">
                        <c:v>55.724000000000046</c:v>
                      </c:pt>
                      <c:pt idx="110">
                        <c:v>58.247999999999934</c:v>
                      </c:pt>
                      <c:pt idx="111">
                        <c:v>56.991999999999962</c:v>
                      </c:pt>
                      <c:pt idx="112">
                        <c:v>48.913999999999987</c:v>
                      </c:pt>
                      <c:pt idx="113">
                        <c:v>57.998000000000047</c:v>
                      </c:pt>
                      <c:pt idx="114">
                        <c:v>61.369000000000028</c:v>
                      </c:pt>
                      <c:pt idx="115">
                        <c:v>54.017999999999915</c:v>
                      </c:pt>
                      <c:pt idx="116">
                        <c:v>55.071000000000026</c:v>
                      </c:pt>
                      <c:pt idx="117">
                        <c:v>61.173000000000002</c:v>
                      </c:pt>
                      <c:pt idx="118">
                        <c:v>63.966999999999985</c:v>
                      </c:pt>
                      <c:pt idx="119">
                        <c:v>49.696000000000026</c:v>
                      </c:pt>
                      <c:pt idx="120">
                        <c:v>55.861999999999966</c:v>
                      </c:pt>
                      <c:pt idx="121">
                        <c:v>52.494999999999891</c:v>
                      </c:pt>
                      <c:pt idx="122">
                        <c:v>58.364000000000033</c:v>
                      </c:pt>
                      <c:pt idx="123">
                        <c:v>60.759999999999991</c:v>
                      </c:pt>
                      <c:pt idx="124">
                        <c:v>52.888000000000034</c:v>
                      </c:pt>
                      <c:pt idx="125">
                        <c:v>54.409999999999968</c:v>
                      </c:pt>
                      <c:pt idx="126">
                        <c:v>57.701000000000022</c:v>
                      </c:pt>
                      <c:pt idx="127">
                        <c:v>60.961000000000013</c:v>
                      </c:pt>
                      <c:pt idx="128">
                        <c:v>56.211000000000013</c:v>
                      </c:pt>
                      <c:pt idx="129">
                        <c:v>54.951999999999998</c:v>
                      </c:pt>
                      <c:pt idx="130">
                        <c:v>58.319999999999936</c:v>
                      </c:pt>
                      <c:pt idx="131">
                        <c:v>59.817999999999984</c:v>
                      </c:pt>
                      <c:pt idx="132">
                        <c:v>55.643000000000029</c:v>
                      </c:pt>
                      <c:pt idx="133">
                        <c:v>57.642000000000053</c:v>
                      </c:pt>
                      <c:pt idx="134">
                        <c:v>50.331000000000017</c:v>
                      </c:pt>
                      <c:pt idx="135">
                        <c:v>67.761999999999944</c:v>
                      </c:pt>
                      <c:pt idx="136">
                        <c:v>61.48599999999999</c:v>
                      </c:pt>
                      <c:pt idx="137">
                        <c:v>51.40300000000002</c:v>
                      </c:pt>
                      <c:pt idx="138">
                        <c:v>75.266999999999939</c:v>
                      </c:pt>
                      <c:pt idx="139">
                        <c:v>67.173999999999978</c:v>
                      </c:pt>
                      <c:pt idx="140">
                        <c:v>53.72099999999989</c:v>
                      </c:pt>
                      <c:pt idx="141">
                        <c:v>51.631999999999948</c:v>
                      </c:pt>
                      <c:pt idx="142">
                        <c:v>57.899999999999977</c:v>
                      </c:pt>
                      <c:pt idx="143">
                        <c:v>62.062000000000012</c:v>
                      </c:pt>
                      <c:pt idx="144">
                        <c:v>59.748000000000047</c:v>
                      </c:pt>
                      <c:pt idx="145">
                        <c:v>54.402000000000044</c:v>
                      </c:pt>
                      <c:pt idx="146">
                        <c:v>62.600999999999999</c:v>
                      </c:pt>
                      <c:pt idx="147">
                        <c:v>57.47300000000007</c:v>
                      </c:pt>
                      <c:pt idx="148">
                        <c:v>60.841000000000008</c:v>
                      </c:pt>
                      <c:pt idx="149">
                        <c:v>55.415000000000077</c:v>
                      </c:pt>
                      <c:pt idx="150">
                        <c:v>58.576999999999998</c:v>
                      </c:pt>
                      <c:pt idx="151">
                        <c:v>61.437999999999988</c:v>
                      </c:pt>
                      <c:pt idx="152">
                        <c:v>56.956999999999994</c:v>
                      </c:pt>
                      <c:pt idx="153">
                        <c:v>59.244000000000028</c:v>
                      </c:pt>
                      <c:pt idx="154">
                        <c:v>59.952999999999975</c:v>
                      </c:pt>
                      <c:pt idx="155">
                        <c:v>62.121999999999957</c:v>
                      </c:pt>
                      <c:pt idx="156">
                        <c:v>64.210000000000036</c:v>
                      </c:pt>
                      <c:pt idx="157">
                        <c:v>46.349999999999909</c:v>
                      </c:pt>
                      <c:pt idx="158">
                        <c:v>60.338000000000079</c:v>
                      </c:pt>
                      <c:pt idx="159">
                        <c:v>63.967999999999961</c:v>
                      </c:pt>
                      <c:pt idx="160">
                        <c:v>69.421999999999912</c:v>
                      </c:pt>
                      <c:pt idx="161">
                        <c:v>61.70799999999997</c:v>
                      </c:pt>
                      <c:pt idx="162">
                        <c:v>52.956000000000017</c:v>
                      </c:pt>
                      <c:pt idx="163">
                        <c:v>61.30499999999995</c:v>
                      </c:pt>
                      <c:pt idx="164">
                        <c:v>60.73700000000008</c:v>
                      </c:pt>
                      <c:pt idx="165">
                        <c:v>53.90300000000002</c:v>
                      </c:pt>
                      <c:pt idx="166">
                        <c:v>63.678999999999974</c:v>
                      </c:pt>
                      <c:pt idx="167">
                        <c:v>23.861999999999966</c:v>
                      </c:pt>
                      <c:pt idx="168">
                        <c:v>59.697000000000003</c:v>
                      </c:pt>
                      <c:pt idx="169">
                        <c:v>59.744000000000028</c:v>
                      </c:pt>
                      <c:pt idx="170">
                        <c:v>43.933999999999969</c:v>
                      </c:pt>
                      <c:pt idx="171">
                        <c:v>61.329999999999927</c:v>
                      </c:pt>
                      <c:pt idx="172">
                        <c:v>61.910999999999945</c:v>
                      </c:pt>
                      <c:pt idx="173">
                        <c:v>50.971000000000004</c:v>
                      </c:pt>
                      <c:pt idx="174">
                        <c:v>58.201999999999998</c:v>
                      </c:pt>
                      <c:pt idx="175">
                        <c:v>68.091999999999985</c:v>
                      </c:pt>
                      <c:pt idx="176">
                        <c:v>64.33299999999997</c:v>
                      </c:pt>
                      <c:pt idx="177">
                        <c:v>61.170000000000073</c:v>
                      </c:pt>
                      <c:pt idx="178">
                        <c:v>57.871000000000095</c:v>
                      </c:pt>
                      <c:pt idx="179">
                        <c:v>68.360000000000014</c:v>
                      </c:pt>
                      <c:pt idx="180">
                        <c:v>55.557999999999993</c:v>
                      </c:pt>
                      <c:pt idx="181">
                        <c:v>61.572000000000003</c:v>
                      </c:pt>
                      <c:pt idx="182">
                        <c:v>62.515999999999963</c:v>
                      </c:pt>
                      <c:pt idx="183">
                        <c:v>65.302000000000021</c:v>
                      </c:pt>
                      <c:pt idx="184">
                        <c:v>59.209999999999923</c:v>
                      </c:pt>
                      <c:pt idx="185">
                        <c:v>65.986999999999966</c:v>
                      </c:pt>
                      <c:pt idx="186">
                        <c:v>61.269999999999982</c:v>
                      </c:pt>
                      <c:pt idx="187">
                        <c:v>69.036000000000058</c:v>
                      </c:pt>
                      <c:pt idx="188">
                        <c:v>60.675999999999931</c:v>
                      </c:pt>
                      <c:pt idx="189">
                        <c:v>56.564999999999941</c:v>
                      </c:pt>
                      <c:pt idx="190">
                        <c:v>61.067000000000007</c:v>
                      </c:pt>
                      <c:pt idx="191">
                        <c:v>69.374000000000024</c:v>
                      </c:pt>
                      <c:pt idx="192">
                        <c:v>67.355000000000018</c:v>
                      </c:pt>
                      <c:pt idx="193">
                        <c:v>60.343000000000075</c:v>
                      </c:pt>
                      <c:pt idx="194">
                        <c:v>71.591000000000008</c:v>
                      </c:pt>
                      <c:pt idx="195">
                        <c:v>54.049999999999955</c:v>
                      </c:pt>
                      <c:pt idx="196">
                        <c:v>59.071000000000026</c:v>
                      </c:pt>
                      <c:pt idx="197">
                        <c:v>66.297000000000025</c:v>
                      </c:pt>
                      <c:pt idx="198">
                        <c:v>62.275999999999954</c:v>
                      </c:pt>
                      <c:pt idx="199">
                        <c:v>58.483000000000061</c:v>
                      </c:pt>
                      <c:pt idx="200">
                        <c:v>68.731999999999971</c:v>
                      </c:pt>
                      <c:pt idx="201">
                        <c:v>68.419999999999959</c:v>
                      </c:pt>
                      <c:pt idx="202">
                        <c:v>63.101999999999975</c:v>
                      </c:pt>
                      <c:pt idx="203">
                        <c:v>60.048000000000002</c:v>
                      </c:pt>
                      <c:pt idx="204">
                        <c:v>63.628000000000043</c:v>
                      </c:pt>
                      <c:pt idx="205">
                        <c:v>72.043000000000006</c:v>
                      </c:pt>
                      <c:pt idx="206">
                        <c:v>71.360000000000014</c:v>
                      </c:pt>
                      <c:pt idx="207">
                        <c:v>55.474000000000046</c:v>
                      </c:pt>
                      <c:pt idx="208">
                        <c:v>61.182000000000016</c:v>
                      </c:pt>
                      <c:pt idx="209">
                        <c:v>71.805000000000064</c:v>
                      </c:pt>
                      <c:pt idx="210">
                        <c:v>71.870999999999981</c:v>
                      </c:pt>
                      <c:pt idx="211">
                        <c:v>61.453999999999951</c:v>
                      </c:pt>
                      <c:pt idx="212">
                        <c:v>63.086999999999989</c:v>
                      </c:pt>
                      <c:pt idx="213">
                        <c:v>66.258000000000038</c:v>
                      </c:pt>
                      <c:pt idx="214">
                        <c:v>68.371999999999957</c:v>
                      </c:pt>
                      <c:pt idx="215">
                        <c:v>67.412000000000035</c:v>
                      </c:pt>
                      <c:pt idx="216">
                        <c:v>57.269000000000005</c:v>
                      </c:pt>
                      <c:pt idx="217">
                        <c:v>62.173000000000002</c:v>
                      </c:pt>
                      <c:pt idx="218">
                        <c:v>70.217999999999961</c:v>
                      </c:pt>
                      <c:pt idx="219">
                        <c:v>61.863999999999919</c:v>
                      </c:pt>
                      <c:pt idx="220">
                        <c:v>60.024000000000001</c:v>
                      </c:pt>
                      <c:pt idx="221">
                        <c:v>62.537000000000035</c:v>
                      </c:pt>
                      <c:pt idx="222">
                        <c:v>62.692999999999984</c:v>
                      </c:pt>
                      <c:pt idx="223">
                        <c:v>59.211000000000013</c:v>
                      </c:pt>
                      <c:pt idx="224">
                        <c:v>67.482999999999947</c:v>
                      </c:pt>
                      <c:pt idx="225">
                        <c:v>62.241999999999962</c:v>
                      </c:pt>
                      <c:pt idx="226">
                        <c:v>73.596000000000004</c:v>
                      </c:pt>
                      <c:pt idx="227">
                        <c:v>66.30600000000004</c:v>
                      </c:pt>
                      <c:pt idx="228">
                        <c:v>69.529999999999973</c:v>
                      </c:pt>
                      <c:pt idx="229">
                        <c:v>67.002999999999929</c:v>
                      </c:pt>
                      <c:pt idx="230">
                        <c:v>69.07000000000005</c:v>
                      </c:pt>
                      <c:pt idx="231">
                        <c:v>60.682999999999993</c:v>
                      </c:pt>
                      <c:pt idx="232">
                        <c:v>65.981999999999971</c:v>
                      </c:pt>
                      <c:pt idx="233">
                        <c:v>69.015999999999963</c:v>
                      </c:pt>
                      <c:pt idx="234">
                        <c:v>68.212999999999965</c:v>
                      </c:pt>
                      <c:pt idx="235">
                        <c:v>40.02699999999993</c:v>
                      </c:pt>
                      <c:pt idx="236">
                        <c:v>58.142000000000053</c:v>
                      </c:pt>
                      <c:pt idx="237">
                        <c:v>58.254999999999995</c:v>
                      </c:pt>
                      <c:pt idx="238">
                        <c:v>64.716000000000008</c:v>
                      </c:pt>
                      <c:pt idx="239">
                        <c:v>67.606999999999971</c:v>
                      </c:pt>
                      <c:pt idx="240">
                        <c:v>58.758000000000038</c:v>
                      </c:pt>
                      <c:pt idx="241">
                        <c:v>66.307999999999993</c:v>
                      </c:pt>
                      <c:pt idx="242">
                        <c:v>69.268000000000029</c:v>
                      </c:pt>
                      <c:pt idx="243">
                        <c:v>73.495999999999981</c:v>
                      </c:pt>
                      <c:pt idx="244">
                        <c:v>67.761999999999944</c:v>
                      </c:pt>
                      <c:pt idx="245">
                        <c:v>63.879999999999995</c:v>
                      </c:pt>
                      <c:pt idx="246">
                        <c:v>61.353000000000065</c:v>
                      </c:pt>
                      <c:pt idx="247">
                        <c:v>63.72199999999998</c:v>
                      </c:pt>
                      <c:pt idx="248">
                        <c:v>73.977000000000089</c:v>
                      </c:pt>
                      <c:pt idx="249">
                        <c:v>66.677999999999997</c:v>
                      </c:pt>
                      <c:pt idx="250">
                        <c:v>65.25100000000009</c:v>
                      </c:pt>
                      <c:pt idx="251">
                        <c:v>67.249000000000024</c:v>
                      </c:pt>
                      <c:pt idx="252">
                        <c:v>66.503000000000043</c:v>
                      </c:pt>
                      <c:pt idx="253">
                        <c:v>64.20900000000006</c:v>
                      </c:pt>
                      <c:pt idx="254">
                        <c:v>70.636000000000081</c:v>
                      </c:pt>
                      <c:pt idx="255">
                        <c:v>63.073999999999955</c:v>
                      </c:pt>
                      <c:pt idx="256">
                        <c:v>59.61099999999999</c:v>
                      </c:pt>
                      <c:pt idx="257">
                        <c:v>69.581999999999994</c:v>
                      </c:pt>
                      <c:pt idx="258">
                        <c:v>68.961000000000013</c:v>
                      </c:pt>
                      <c:pt idx="259">
                        <c:v>59.425999999999931</c:v>
                      </c:pt>
                      <c:pt idx="260">
                        <c:v>66.890999999999963</c:v>
                      </c:pt>
                      <c:pt idx="261">
                        <c:v>65.352999999999952</c:v>
                      </c:pt>
                      <c:pt idx="262">
                        <c:v>70.712999999999965</c:v>
                      </c:pt>
                      <c:pt idx="263">
                        <c:v>88.12399999999991</c:v>
                      </c:pt>
                      <c:pt idx="264">
                        <c:v>59.447000000000003</c:v>
                      </c:pt>
                      <c:pt idx="265">
                        <c:v>67.456999999999994</c:v>
                      </c:pt>
                      <c:pt idx="266">
                        <c:v>69.229000000000042</c:v>
                      </c:pt>
                      <c:pt idx="267">
                        <c:v>64.437999999999988</c:v>
                      </c:pt>
                      <c:pt idx="268">
                        <c:v>62.348999999999933</c:v>
                      </c:pt>
                      <c:pt idx="269">
                        <c:v>61.442999999999984</c:v>
                      </c:pt>
                      <c:pt idx="270">
                        <c:v>80.820999999999913</c:v>
                      </c:pt>
                      <c:pt idx="271">
                        <c:v>63.922000000000025</c:v>
                      </c:pt>
                      <c:pt idx="272">
                        <c:v>70.697999999999979</c:v>
                      </c:pt>
                      <c:pt idx="273">
                        <c:v>66.658999999999992</c:v>
                      </c:pt>
                      <c:pt idx="274">
                        <c:v>66.200000000000045</c:v>
                      </c:pt>
                      <c:pt idx="275">
                        <c:v>66.125</c:v>
                      </c:pt>
                      <c:pt idx="276">
                        <c:v>68.342000000000098</c:v>
                      </c:pt>
                      <c:pt idx="277">
                        <c:v>73.569000000000074</c:v>
                      </c:pt>
                      <c:pt idx="278">
                        <c:v>71.480999999999995</c:v>
                      </c:pt>
                      <c:pt idx="279">
                        <c:v>61.873000000000047</c:v>
                      </c:pt>
                      <c:pt idx="280">
                        <c:v>63.848999999999933</c:v>
                      </c:pt>
                      <c:pt idx="281">
                        <c:v>70.687000000000012</c:v>
                      </c:pt>
                      <c:pt idx="282">
                        <c:v>71.918000000000006</c:v>
                      </c:pt>
                      <c:pt idx="283">
                        <c:v>61.261999999999944</c:v>
                      </c:pt>
                      <c:pt idx="284">
                        <c:v>63.198999999999955</c:v>
                      </c:pt>
                      <c:pt idx="285">
                        <c:v>63.039999999999964</c:v>
                      </c:pt>
                      <c:pt idx="286">
                        <c:v>70.212999999999965</c:v>
                      </c:pt>
                      <c:pt idx="287">
                        <c:v>72.076000000000022</c:v>
                      </c:pt>
                      <c:pt idx="288">
                        <c:v>65.171000000000049</c:v>
                      </c:pt>
                      <c:pt idx="289">
                        <c:v>74.295000000000073</c:v>
                      </c:pt>
                      <c:pt idx="290">
                        <c:v>67.690000000000055</c:v>
                      </c:pt>
                      <c:pt idx="291">
                        <c:v>66.002000000000066</c:v>
                      </c:pt>
                      <c:pt idx="292">
                        <c:v>61.465000000000032</c:v>
                      </c:pt>
                      <c:pt idx="293">
                        <c:v>63.143000000000029</c:v>
                      </c:pt>
                      <c:pt idx="294">
                        <c:v>63.382000000000062</c:v>
                      </c:pt>
                      <c:pt idx="295">
                        <c:v>69.553999999999974</c:v>
                      </c:pt>
                      <c:pt idx="296">
                        <c:v>69.066000000000031</c:v>
                      </c:pt>
                      <c:pt idx="297">
                        <c:v>77.340000000000032</c:v>
                      </c:pt>
                      <c:pt idx="298">
                        <c:v>60.57000000000005</c:v>
                      </c:pt>
                      <c:pt idx="299">
                        <c:v>64.932000000000016</c:v>
                      </c:pt>
                      <c:pt idx="300">
                        <c:v>66.124000000000024</c:v>
                      </c:pt>
                      <c:pt idx="301">
                        <c:v>68.692000000000007</c:v>
                      </c:pt>
                      <c:pt idx="302">
                        <c:v>68.076000000000022</c:v>
                      </c:pt>
                      <c:pt idx="303">
                        <c:v>46.229000000000042</c:v>
                      </c:pt>
                      <c:pt idx="304">
                        <c:v>68.566000000000031</c:v>
                      </c:pt>
                      <c:pt idx="305">
                        <c:v>71.831999999999994</c:v>
                      </c:pt>
                      <c:pt idx="306">
                        <c:v>69.185999999999922</c:v>
                      </c:pt>
                      <c:pt idx="307">
                        <c:v>65.995000000000005</c:v>
                      </c:pt>
                      <c:pt idx="308">
                        <c:v>55.307999999999993</c:v>
                      </c:pt>
                      <c:pt idx="309">
                        <c:v>70.496999999999957</c:v>
                      </c:pt>
                      <c:pt idx="310">
                        <c:v>67.091000000000008</c:v>
                      </c:pt>
                      <c:pt idx="311">
                        <c:v>69.596000000000004</c:v>
                      </c:pt>
                      <c:pt idx="312">
                        <c:v>62.934000000000083</c:v>
                      </c:pt>
                      <c:pt idx="313">
                        <c:v>68.814999999999941</c:v>
                      </c:pt>
                      <c:pt idx="314">
                        <c:v>67.985000000000014</c:v>
                      </c:pt>
                      <c:pt idx="315">
                        <c:v>66.057000000000016</c:v>
                      </c:pt>
                      <c:pt idx="316">
                        <c:v>70.019000000000005</c:v>
                      </c:pt>
                      <c:pt idx="317">
                        <c:v>70.581999999999994</c:v>
                      </c:pt>
                      <c:pt idx="318">
                        <c:v>56.074000000000069</c:v>
                      </c:pt>
                      <c:pt idx="319">
                        <c:v>65.518999999999892</c:v>
                      </c:pt>
                      <c:pt idx="320">
                        <c:v>73.550999999999931</c:v>
                      </c:pt>
                      <c:pt idx="321">
                        <c:v>71.772000000000048</c:v>
                      </c:pt>
                      <c:pt idx="322">
                        <c:v>65.795999999999935</c:v>
                      </c:pt>
                      <c:pt idx="323">
                        <c:v>67.317000000000007</c:v>
                      </c:pt>
                      <c:pt idx="324">
                        <c:v>75.551000000000045</c:v>
                      </c:pt>
                      <c:pt idx="325">
                        <c:v>75.288999999999987</c:v>
                      </c:pt>
                      <c:pt idx="326">
                        <c:v>74.319000000000074</c:v>
                      </c:pt>
                      <c:pt idx="327">
                        <c:v>68.205000000000041</c:v>
                      </c:pt>
                      <c:pt idx="328">
                        <c:v>71.63</c:v>
                      </c:pt>
                      <c:pt idx="329">
                        <c:v>67.470000000000027</c:v>
                      </c:pt>
                      <c:pt idx="330">
                        <c:v>71.057000000000016</c:v>
                      </c:pt>
                      <c:pt idx="331">
                        <c:v>62.70799999999997</c:v>
                      </c:pt>
                      <c:pt idx="332">
                        <c:v>67.295999999999935</c:v>
                      </c:pt>
                      <c:pt idx="333">
                        <c:v>61.841000000000008</c:v>
                      </c:pt>
                      <c:pt idx="334">
                        <c:v>61.61099999999999</c:v>
                      </c:pt>
                      <c:pt idx="335">
                        <c:v>65.100000000000023</c:v>
                      </c:pt>
                      <c:pt idx="336">
                        <c:v>70.520999999999958</c:v>
                      </c:pt>
                      <c:pt idx="337">
                        <c:v>61.589000000000055</c:v>
                      </c:pt>
                      <c:pt idx="338">
                        <c:v>71.512000000000057</c:v>
                      </c:pt>
                      <c:pt idx="339">
                        <c:v>71.923999999999978</c:v>
                      </c:pt>
                      <c:pt idx="340">
                        <c:v>71.566000000000031</c:v>
                      </c:pt>
                      <c:pt idx="341">
                        <c:v>65.050000000000068</c:v>
                      </c:pt>
                      <c:pt idx="342">
                        <c:v>60.213999999999942</c:v>
                      </c:pt>
                      <c:pt idx="343">
                        <c:v>65.008999999999901</c:v>
                      </c:pt>
                      <c:pt idx="344">
                        <c:v>76.728000000000065</c:v>
                      </c:pt>
                      <c:pt idx="345">
                        <c:v>68.815999999999917</c:v>
                      </c:pt>
                      <c:pt idx="346">
                        <c:v>64.726999999999975</c:v>
                      </c:pt>
                      <c:pt idx="347">
                        <c:v>60.700000000000045</c:v>
                      </c:pt>
                      <c:pt idx="348">
                        <c:v>76.197000000000003</c:v>
                      </c:pt>
                      <c:pt idx="349">
                        <c:v>72.896000000000072</c:v>
                      </c:pt>
                      <c:pt idx="350">
                        <c:v>61.147000000000048</c:v>
                      </c:pt>
                      <c:pt idx="351">
                        <c:v>63.926999999999907</c:v>
                      </c:pt>
                      <c:pt idx="352">
                        <c:v>71.983000000000061</c:v>
                      </c:pt>
                      <c:pt idx="353">
                        <c:v>71.607999999999947</c:v>
                      </c:pt>
                      <c:pt idx="354">
                        <c:v>66.279999999999973</c:v>
                      </c:pt>
                      <c:pt idx="355">
                        <c:v>73.837999999999965</c:v>
                      </c:pt>
                      <c:pt idx="356">
                        <c:v>75.150000000000091</c:v>
                      </c:pt>
                      <c:pt idx="357">
                        <c:v>61.953999999999951</c:v>
                      </c:pt>
                      <c:pt idx="358">
                        <c:v>67.062000000000012</c:v>
                      </c:pt>
                      <c:pt idx="359">
                        <c:v>68.960000000000036</c:v>
                      </c:pt>
                      <c:pt idx="360">
                        <c:v>69.298999999999978</c:v>
                      </c:pt>
                      <c:pt idx="361">
                        <c:v>65.701999999999998</c:v>
                      </c:pt>
                      <c:pt idx="362">
                        <c:v>64.017999999999915</c:v>
                      </c:pt>
                      <c:pt idx="363">
                        <c:v>71.27800000000002</c:v>
                      </c:pt>
                      <c:pt idx="364">
                        <c:v>73.883000000000038</c:v>
                      </c:pt>
                      <c:pt idx="365">
                        <c:v>65.447000000000003</c:v>
                      </c:pt>
                      <c:pt idx="366">
                        <c:v>67.471000000000004</c:v>
                      </c:pt>
                      <c:pt idx="367">
                        <c:v>71.741999999999962</c:v>
                      </c:pt>
                      <c:pt idx="368">
                        <c:v>77.481999999999971</c:v>
                      </c:pt>
                      <c:pt idx="369">
                        <c:v>66.690999999999917</c:v>
                      </c:pt>
                      <c:pt idx="370">
                        <c:v>72.803999999999974</c:v>
                      </c:pt>
                      <c:pt idx="371">
                        <c:v>61.682999999999993</c:v>
                      </c:pt>
                      <c:pt idx="372">
                        <c:v>67.393000000000029</c:v>
                      </c:pt>
                      <c:pt idx="373">
                        <c:v>72.150999999999954</c:v>
                      </c:pt>
                      <c:pt idx="374">
                        <c:v>70.033999999999992</c:v>
                      </c:pt>
                      <c:pt idx="375">
                        <c:v>71.565999999999917</c:v>
                      </c:pt>
                      <c:pt idx="376">
                        <c:v>73.504999999999995</c:v>
                      </c:pt>
                      <c:pt idx="377">
                        <c:v>68.918999999999983</c:v>
                      </c:pt>
                      <c:pt idx="378">
                        <c:v>69.531000000000063</c:v>
                      </c:pt>
                      <c:pt idx="379">
                        <c:v>76.313000000000102</c:v>
                      </c:pt>
                      <c:pt idx="380">
                        <c:v>75.669999999999959</c:v>
                      </c:pt>
                      <c:pt idx="381">
                        <c:v>83.810000000000059</c:v>
                      </c:pt>
                      <c:pt idx="382">
                        <c:v>63.468999999999937</c:v>
                      </c:pt>
                      <c:pt idx="383">
                        <c:v>69.485000000000014</c:v>
                      </c:pt>
                      <c:pt idx="384">
                        <c:v>73.754999999999995</c:v>
                      </c:pt>
                      <c:pt idx="385">
                        <c:v>75.298000000000002</c:v>
                      </c:pt>
                      <c:pt idx="386">
                        <c:v>68.279999999999973</c:v>
                      </c:pt>
                      <c:pt idx="387">
                        <c:v>68.821000000000026</c:v>
                      </c:pt>
                      <c:pt idx="388">
                        <c:v>74.012000000000057</c:v>
                      </c:pt>
                      <c:pt idx="389">
                        <c:v>63.634000000000015</c:v>
                      </c:pt>
                      <c:pt idx="390">
                        <c:v>70.715000000000032</c:v>
                      </c:pt>
                      <c:pt idx="391">
                        <c:v>69.398000000000025</c:v>
                      </c:pt>
                      <c:pt idx="392">
                        <c:v>61.062999999999988</c:v>
                      </c:pt>
                      <c:pt idx="393">
                        <c:v>66.993000000000052</c:v>
                      </c:pt>
                      <c:pt idx="394">
                        <c:v>68.779999999999973</c:v>
                      </c:pt>
                      <c:pt idx="395">
                        <c:v>67.447000000000003</c:v>
                      </c:pt>
                      <c:pt idx="396">
                        <c:v>74.203000000000088</c:v>
                      </c:pt>
                      <c:pt idx="397">
                        <c:v>64.392000000000053</c:v>
                      </c:pt>
                      <c:pt idx="398">
                        <c:v>60.284999999999968</c:v>
                      </c:pt>
                      <c:pt idx="399">
                        <c:v>86.019000000000005</c:v>
                      </c:pt>
                      <c:pt idx="400">
                        <c:v>82.408000000000015</c:v>
                      </c:pt>
                      <c:pt idx="401">
                        <c:v>68.495999999999981</c:v>
                      </c:pt>
                      <c:pt idx="402">
                        <c:v>68.508000000000038</c:v>
                      </c:pt>
                      <c:pt idx="403">
                        <c:v>75.599000000000046</c:v>
                      </c:pt>
                      <c:pt idx="404">
                        <c:v>77.442999999999984</c:v>
                      </c:pt>
                      <c:pt idx="405">
                        <c:v>68.880999999999972</c:v>
                      </c:pt>
                      <c:pt idx="406">
                        <c:v>76.12</c:v>
                      </c:pt>
                      <c:pt idx="407">
                        <c:v>74.583999999999946</c:v>
                      </c:pt>
                      <c:pt idx="408">
                        <c:v>77.778999999999996</c:v>
                      </c:pt>
                      <c:pt idx="409">
                        <c:v>80.161999999999921</c:v>
                      </c:pt>
                      <c:pt idx="410">
                        <c:v>74.826999999999998</c:v>
                      </c:pt>
                      <c:pt idx="411">
                        <c:v>76.094000000000051</c:v>
                      </c:pt>
                      <c:pt idx="412">
                        <c:v>70.027000000000044</c:v>
                      </c:pt>
                      <c:pt idx="413">
                        <c:v>75.211999999999989</c:v>
                      </c:pt>
                      <c:pt idx="414">
                        <c:v>69.919999999999959</c:v>
                      </c:pt>
                      <c:pt idx="415">
                        <c:v>73.212999999999965</c:v>
                      </c:pt>
                      <c:pt idx="416">
                        <c:v>80.010999999999967</c:v>
                      </c:pt>
                      <c:pt idx="417">
                        <c:v>71.536000000000058</c:v>
                      </c:pt>
                      <c:pt idx="418">
                        <c:v>69.432999999999993</c:v>
                      </c:pt>
                      <c:pt idx="419">
                        <c:v>78.219999999999914</c:v>
                      </c:pt>
                      <c:pt idx="420">
                        <c:v>76.932000000000016</c:v>
                      </c:pt>
                      <c:pt idx="421">
                        <c:v>78.203999999999951</c:v>
                      </c:pt>
                      <c:pt idx="422">
                        <c:v>73.156999999999925</c:v>
                      </c:pt>
                      <c:pt idx="423">
                        <c:v>70.995999999999981</c:v>
                      </c:pt>
                      <c:pt idx="424">
                        <c:v>82.484000000000037</c:v>
                      </c:pt>
                      <c:pt idx="425">
                        <c:v>82.411999999999921</c:v>
                      </c:pt>
                      <c:pt idx="426">
                        <c:v>73.139999999999986</c:v>
                      </c:pt>
                      <c:pt idx="427">
                        <c:v>70.760999999999967</c:v>
                      </c:pt>
                      <c:pt idx="428">
                        <c:v>70.526000000000067</c:v>
                      </c:pt>
                      <c:pt idx="429">
                        <c:v>76.086999999999989</c:v>
                      </c:pt>
                      <c:pt idx="430">
                        <c:v>75.016000000000076</c:v>
                      </c:pt>
                      <c:pt idx="431">
                        <c:v>65.114000000000033</c:v>
                      </c:pt>
                      <c:pt idx="432">
                        <c:v>74.244000000000028</c:v>
                      </c:pt>
                      <c:pt idx="433">
                        <c:v>79.20799999999997</c:v>
                      </c:pt>
                      <c:pt idx="434">
                        <c:v>74.169999999999959</c:v>
                      </c:pt>
                      <c:pt idx="435">
                        <c:v>80.802999999999997</c:v>
                      </c:pt>
                      <c:pt idx="436">
                        <c:v>72.961999999999989</c:v>
                      </c:pt>
                      <c:pt idx="437">
                        <c:v>84.236999999999966</c:v>
                      </c:pt>
                      <c:pt idx="438">
                        <c:v>72.663999999999987</c:v>
                      </c:pt>
                      <c:pt idx="439">
                        <c:v>59.143000000000029</c:v>
                      </c:pt>
                      <c:pt idx="440">
                        <c:v>79.584999999999923</c:v>
                      </c:pt>
                      <c:pt idx="441">
                        <c:v>78.754999999999995</c:v>
                      </c:pt>
                      <c:pt idx="442">
                        <c:v>73.235000000000014</c:v>
                      </c:pt>
                      <c:pt idx="443">
                        <c:v>72.369000000000028</c:v>
                      </c:pt>
                      <c:pt idx="444">
                        <c:v>78.149000000000001</c:v>
                      </c:pt>
                      <c:pt idx="445">
                        <c:v>83.381999999999948</c:v>
                      </c:pt>
                      <c:pt idx="446">
                        <c:v>88.525999999999954</c:v>
                      </c:pt>
                      <c:pt idx="447">
                        <c:v>69.429000000000087</c:v>
                      </c:pt>
                      <c:pt idx="448">
                        <c:v>75.311000000000035</c:v>
                      </c:pt>
                      <c:pt idx="449">
                        <c:v>78.095000000000027</c:v>
                      </c:pt>
                      <c:pt idx="450">
                        <c:v>88.525000000000091</c:v>
                      </c:pt>
                      <c:pt idx="451">
                        <c:v>82.848999999999933</c:v>
                      </c:pt>
                      <c:pt idx="452">
                        <c:v>65.636999999999944</c:v>
                      </c:pt>
                      <c:pt idx="453">
                        <c:v>72.785000000000082</c:v>
                      </c:pt>
                      <c:pt idx="454">
                        <c:v>80.530000000000086</c:v>
                      </c:pt>
                      <c:pt idx="455">
                        <c:v>80.466000000000008</c:v>
                      </c:pt>
                      <c:pt idx="456">
                        <c:v>75.336000000000013</c:v>
                      </c:pt>
                      <c:pt idx="457">
                        <c:v>83.779999999999973</c:v>
                      </c:pt>
                      <c:pt idx="458">
                        <c:v>73.400999999999954</c:v>
                      </c:pt>
                      <c:pt idx="459">
                        <c:v>74.478000000000065</c:v>
                      </c:pt>
                      <c:pt idx="460">
                        <c:v>69.596000000000004</c:v>
                      </c:pt>
                      <c:pt idx="461">
                        <c:v>79.226999999999975</c:v>
                      </c:pt>
                      <c:pt idx="462">
                        <c:v>71.814999999999941</c:v>
                      </c:pt>
                      <c:pt idx="463">
                        <c:v>99.083999999999946</c:v>
                      </c:pt>
                      <c:pt idx="464">
                        <c:v>76.869000000000028</c:v>
                      </c:pt>
                      <c:pt idx="465">
                        <c:v>85.927999999999997</c:v>
                      </c:pt>
                      <c:pt idx="466">
                        <c:v>80.744000000000028</c:v>
                      </c:pt>
                      <c:pt idx="467">
                        <c:v>79.634000000000015</c:v>
                      </c:pt>
                      <c:pt idx="468">
                        <c:v>74.302000000000021</c:v>
                      </c:pt>
                      <c:pt idx="469">
                        <c:v>77.700999999999908</c:v>
                      </c:pt>
                      <c:pt idx="470">
                        <c:v>79.996999999999957</c:v>
                      </c:pt>
                      <c:pt idx="471">
                        <c:v>80.06899999999996</c:v>
                      </c:pt>
                      <c:pt idx="472">
                        <c:v>82.392000000000053</c:v>
                      </c:pt>
                      <c:pt idx="473">
                        <c:v>78.019000000000005</c:v>
                      </c:pt>
                      <c:pt idx="474">
                        <c:v>77.033000000000015</c:v>
                      </c:pt>
                      <c:pt idx="475">
                        <c:v>66.618000000000052</c:v>
                      </c:pt>
                      <c:pt idx="476">
                        <c:v>74.62600000000009</c:v>
                      </c:pt>
                      <c:pt idx="477">
                        <c:v>79.905999999999949</c:v>
                      </c:pt>
                      <c:pt idx="478">
                        <c:v>78.567000000000007</c:v>
                      </c:pt>
                      <c:pt idx="479">
                        <c:v>75.300999999999931</c:v>
                      </c:pt>
                      <c:pt idx="480">
                        <c:v>74.604000000000042</c:v>
                      </c:pt>
                      <c:pt idx="481">
                        <c:v>64.076000000000022</c:v>
                      </c:pt>
                      <c:pt idx="482">
                        <c:v>76.484000000000037</c:v>
                      </c:pt>
                      <c:pt idx="483">
                        <c:v>75.225000000000023</c:v>
                      </c:pt>
                      <c:pt idx="484">
                        <c:v>70.904999999999973</c:v>
                      </c:pt>
                      <c:pt idx="485">
                        <c:v>78.379000000000019</c:v>
                      </c:pt>
                      <c:pt idx="486">
                        <c:v>81.620999999999981</c:v>
                      </c:pt>
                      <c:pt idx="487">
                        <c:v>76.143000000000029</c:v>
                      </c:pt>
                      <c:pt idx="488">
                        <c:v>81.638000000000034</c:v>
                      </c:pt>
                      <c:pt idx="489">
                        <c:v>77.30600000000004</c:v>
                      </c:pt>
                      <c:pt idx="490">
                        <c:v>65.876999999999953</c:v>
                      </c:pt>
                      <c:pt idx="491">
                        <c:v>74.12</c:v>
                      </c:pt>
                      <c:pt idx="492">
                        <c:v>72.188999999999965</c:v>
                      </c:pt>
                      <c:pt idx="493">
                        <c:v>75.975000000000023</c:v>
                      </c:pt>
                      <c:pt idx="494">
                        <c:v>77.19500000000005</c:v>
                      </c:pt>
                      <c:pt idx="495">
                        <c:v>72.920999999999935</c:v>
                      </c:pt>
                      <c:pt idx="496">
                        <c:v>82.769999999999982</c:v>
                      </c:pt>
                      <c:pt idx="497">
                        <c:v>78.178999999999974</c:v>
                      </c:pt>
                      <c:pt idx="498">
                        <c:v>80.972999999999956</c:v>
                      </c:pt>
                      <c:pt idx="499">
                        <c:v>74.617000000000075</c:v>
                      </c:pt>
                      <c:pt idx="500">
                        <c:v>70.750999999999976</c:v>
                      </c:pt>
                      <c:pt idx="501">
                        <c:v>81.162000000000035</c:v>
                      </c:pt>
                      <c:pt idx="502">
                        <c:v>76.192000000000007</c:v>
                      </c:pt>
                      <c:pt idx="503">
                        <c:v>80.493000000000052</c:v>
                      </c:pt>
                      <c:pt idx="504">
                        <c:v>85.408999999999992</c:v>
                      </c:pt>
                      <c:pt idx="505">
                        <c:v>69.392000000000053</c:v>
                      </c:pt>
                      <c:pt idx="506">
                        <c:v>71.889999999999986</c:v>
                      </c:pt>
                      <c:pt idx="507">
                        <c:v>61.82000000000005</c:v>
                      </c:pt>
                      <c:pt idx="508">
                        <c:v>81.463999999999942</c:v>
                      </c:pt>
                      <c:pt idx="509">
                        <c:v>85.812999999999988</c:v>
                      </c:pt>
                      <c:pt idx="510">
                        <c:v>76.439000000000078</c:v>
                      </c:pt>
                      <c:pt idx="511">
                        <c:v>69.921000000000049</c:v>
                      </c:pt>
                      <c:pt idx="512">
                        <c:v>51.532000000000039</c:v>
                      </c:pt>
                      <c:pt idx="513">
                        <c:v>85.116999999999962</c:v>
                      </c:pt>
                      <c:pt idx="514">
                        <c:v>76.894000000000005</c:v>
                      </c:pt>
                      <c:pt idx="515">
                        <c:v>81.692999999999984</c:v>
                      </c:pt>
                      <c:pt idx="516">
                        <c:v>71.836000000000013</c:v>
                      </c:pt>
                      <c:pt idx="517">
                        <c:v>66.072000000000003</c:v>
                      </c:pt>
                      <c:pt idx="518">
                        <c:v>82.317999999999984</c:v>
                      </c:pt>
                      <c:pt idx="519">
                        <c:v>75.3850000000001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20B-4EDC-9050-31FE3EBA892B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P$1</c15:sqref>
                        </c15:formulaRef>
                      </c:ext>
                    </c:extLst>
                    <c:strCache>
                      <c:ptCount val="1"/>
                      <c:pt idx="0">
                        <c:v>XSPH viscosity computatio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P$2:$BP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.8742999999999981</c:v>
                      </c:pt>
                      <c:pt idx="1">
                        <c:v>4.2665000000000006</c:v>
                      </c:pt>
                      <c:pt idx="2">
                        <c:v>5.4344999999999999</c:v>
                      </c:pt>
                      <c:pt idx="3">
                        <c:v>4.9002999999999943</c:v>
                      </c:pt>
                      <c:pt idx="4">
                        <c:v>4.8828000000000031</c:v>
                      </c:pt>
                      <c:pt idx="5">
                        <c:v>5.3560999999999979</c:v>
                      </c:pt>
                      <c:pt idx="6">
                        <c:v>4.8194999999999979</c:v>
                      </c:pt>
                      <c:pt idx="7">
                        <c:v>4.6709000000000032</c:v>
                      </c:pt>
                      <c:pt idx="8">
                        <c:v>5.0099000000000018</c:v>
                      </c:pt>
                      <c:pt idx="9">
                        <c:v>4.7359999999999971</c:v>
                      </c:pt>
                      <c:pt idx="10">
                        <c:v>5.9061000000000021</c:v>
                      </c:pt>
                      <c:pt idx="11">
                        <c:v>5.8151999999999973</c:v>
                      </c:pt>
                      <c:pt idx="12">
                        <c:v>6.2011000000000038</c:v>
                      </c:pt>
                      <c:pt idx="13">
                        <c:v>5.3275999999999968</c:v>
                      </c:pt>
                      <c:pt idx="14">
                        <c:v>4.3999000000000024</c:v>
                      </c:pt>
                      <c:pt idx="15">
                        <c:v>9.1129999999999995</c:v>
                      </c:pt>
                      <c:pt idx="16">
                        <c:v>6.0242000000000004</c:v>
                      </c:pt>
                      <c:pt idx="17">
                        <c:v>6.4144000000000005</c:v>
                      </c:pt>
                      <c:pt idx="18">
                        <c:v>6.0088000000000008</c:v>
                      </c:pt>
                      <c:pt idx="19">
                        <c:v>4.9722999999999971</c:v>
                      </c:pt>
                      <c:pt idx="20">
                        <c:v>8.0885999999999996</c:v>
                      </c:pt>
                      <c:pt idx="21">
                        <c:v>6.5300000000000011</c:v>
                      </c:pt>
                      <c:pt idx="22">
                        <c:v>5.6485999999999947</c:v>
                      </c:pt>
                      <c:pt idx="23">
                        <c:v>4.5701999999999998</c:v>
                      </c:pt>
                      <c:pt idx="24">
                        <c:v>5.4450999999999965</c:v>
                      </c:pt>
                      <c:pt idx="25">
                        <c:v>5.6413000000000011</c:v>
                      </c:pt>
                      <c:pt idx="26">
                        <c:v>5.9223999999999961</c:v>
                      </c:pt>
                      <c:pt idx="27">
                        <c:v>6.0337999999999994</c:v>
                      </c:pt>
                      <c:pt idx="28">
                        <c:v>6.1274000000000015</c:v>
                      </c:pt>
                      <c:pt idx="29">
                        <c:v>6.126100000000001</c:v>
                      </c:pt>
                      <c:pt idx="30">
                        <c:v>9.7136000000000067</c:v>
                      </c:pt>
                      <c:pt idx="31">
                        <c:v>5.7160999999999973</c:v>
                      </c:pt>
                      <c:pt idx="32">
                        <c:v>6.0350999999999999</c:v>
                      </c:pt>
                      <c:pt idx="33">
                        <c:v>6.4281000000000006</c:v>
                      </c:pt>
                      <c:pt idx="34">
                        <c:v>6.170100000000005</c:v>
                      </c:pt>
                      <c:pt idx="35">
                        <c:v>6.4358999999999966</c:v>
                      </c:pt>
                      <c:pt idx="36">
                        <c:v>6.1169000000000011</c:v>
                      </c:pt>
                      <c:pt idx="37">
                        <c:v>5.7353000000000023</c:v>
                      </c:pt>
                      <c:pt idx="38">
                        <c:v>4.9406999999999996</c:v>
                      </c:pt>
                      <c:pt idx="39">
                        <c:v>5.9969999999999999</c:v>
                      </c:pt>
                      <c:pt idx="40">
                        <c:v>6.2738000000000085</c:v>
                      </c:pt>
                      <c:pt idx="41">
                        <c:v>4.6237999999999957</c:v>
                      </c:pt>
                      <c:pt idx="42">
                        <c:v>5.9707000000000008</c:v>
                      </c:pt>
                      <c:pt idx="43">
                        <c:v>5.9178999999999959</c:v>
                      </c:pt>
                      <c:pt idx="44">
                        <c:v>4.8819000000000017</c:v>
                      </c:pt>
                      <c:pt idx="45">
                        <c:v>4.8971000000000018</c:v>
                      </c:pt>
                      <c:pt idx="46">
                        <c:v>4.5956999999999937</c:v>
                      </c:pt>
                      <c:pt idx="47">
                        <c:v>5.2255000000000038</c:v>
                      </c:pt>
                      <c:pt idx="48">
                        <c:v>5.2837000000000032</c:v>
                      </c:pt>
                      <c:pt idx="49">
                        <c:v>5.3706999999999994</c:v>
                      </c:pt>
                      <c:pt idx="50">
                        <c:v>6.2839999999999918</c:v>
                      </c:pt>
                      <c:pt idx="51">
                        <c:v>5.843199999999996</c:v>
                      </c:pt>
                      <c:pt idx="52">
                        <c:v>4.8774999999999906</c:v>
                      </c:pt>
                      <c:pt idx="53">
                        <c:v>4.6922999999999959</c:v>
                      </c:pt>
                      <c:pt idx="54">
                        <c:v>4.5840000000000032</c:v>
                      </c:pt>
                      <c:pt idx="55">
                        <c:v>5.398299999999999</c:v>
                      </c:pt>
                      <c:pt idx="56">
                        <c:v>4.7154999999999916</c:v>
                      </c:pt>
                      <c:pt idx="57">
                        <c:v>5.2365000000000066</c:v>
                      </c:pt>
                      <c:pt idx="58">
                        <c:v>4.3288000000000011</c:v>
                      </c:pt>
                      <c:pt idx="59">
                        <c:v>5.3311999999999955</c:v>
                      </c:pt>
                      <c:pt idx="60">
                        <c:v>6.0397000000000105</c:v>
                      </c:pt>
                      <c:pt idx="61">
                        <c:v>4.5957000000000079</c:v>
                      </c:pt>
                      <c:pt idx="62">
                        <c:v>5.5101999999999975</c:v>
                      </c:pt>
                      <c:pt idx="63">
                        <c:v>5.6315000000000026</c:v>
                      </c:pt>
                      <c:pt idx="64">
                        <c:v>5.5454000000000008</c:v>
                      </c:pt>
                      <c:pt idx="65">
                        <c:v>4.6184000000000083</c:v>
                      </c:pt>
                      <c:pt idx="66">
                        <c:v>4.957099999999997</c:v>
                      </c:pt>
                      <c:pt idx="67">
                        <c:v>5.040600000000012</c:v>
                      </c:pt>
                      <c:pt idx="68">
                        <c:v>6.1457999999999942</c:v>
                      </c:pt>
                      <c:pt idx="69">
                        <c:v>5.8466000000000093</c:v>
                      </c:pt>
                      <c:pt idx="70">
                        <c:v>5.1776000000000124</c:v>
                      </c:pt>
                      <c:pt idx="71">
                        <c:v>5.2674000000000092</c:v>
                      </c:pt>
                      <c:pt idx="72">
                        <c:v>5.6242000000000019</c:v>
                      </c:pt>
                      <c:pt idx="73">
                        <c:v>6.1394999999999982</c:v>
                      </c:pt>
                      <c:pt idx="74">
                        <c:v>6.075800000000001</c:v>
                      </c:pt>
                      <c:pt idx="75">
                        <c:v>6.2736000000000018</c:v>
                      </c:pt>
                      <c:pt idx="76">
                        <c:v>2.2700999999999993</c:v>
                      </c:pt>
                      <c:pt idx="77">
                        <c:v>7.5015999999999963</c:v>
                      </c:pt>
                      <c:pt idx="78">
                        <c:v>6.2075999999999993</c:v>
                      </c:pt>
                      <c:pt idx="79">
                        <c:v>5.7646000000000015</c:v>
                      </c:pt>
                      <c:pt idx="80">
                        <c:v>5.6508999999999929</c:v>
                      </c:pt>
                      <c:pt idx="81">
                        <c:v>5.710000000000008</c:v>
                      </c:pt>
                      <c:pt idx="82">
                        <c:v>6.1210000000000093</c:v>
                      </c:pt>
                      <c:pt idx="83">
                        <c:v>5.9572999999999894</c:v>
                      </c:pt>
                      <c:pt idx="84">
                        <c:v>5.4624000000000024</c:v>
                      </c:pt>
                      <c:pt idx="85">
                        <c:v>5.3981999999999886</c:v>
                      </c:pt>
                      <c:pt idx="86">
                        <c:v>2.8474999999999966</c:v>
                      </c:pt>
                      <c:pt idx="87">
                        <c:v>6.4453000000000031</c:v>
                      </c:pt>
                      <c:pt idx="88">
                        <c:v>3.7335999999999956</c:v>
                      </c:pt>
                      <c:pt idx="89">
                        <c:v>5.4714000000000027</c:v>
                      </c:pt>
                      <c:pt idx="90">
                        <c:v>11.638100000000009</c:v>
                      </c:pt>
                      <c:pt idx="91">
                        <c:v>6.1529999999999916</c:v>
                      </c:pt>
                      <c:pt idx="92">
                        <c:v>6.3930000000000007</c:v>
                      </c:pt>
                      <c:pt idx="93">
                        <c:v>6.8335000000000008</c:v>
                      </c:pt>
                      <c:pt idx="94">
                        <c:v>6.0325000000000131</c:v>
                      </c:pt>
                      <c:pt idx="95">
                        <c:v>6.3122000000000043</c:v>
                      </c:pt>
                      <c:pt idx="96">
                        <c:v>5.377600000000001</c:v>
                      </c:pt>
                      <c:pt idx="97">
                        <c:v>1.3924000000000092</c:v>
                      </c:pt>
                      <c:pt idx="98">
                        <c:v>5.9825999999999908</c:v>
                      </c:pt>
                      <c:pt idx="99">
                        <c:v>5.8158999999999992</c:v>
                      </c:pt>
                      <c:pt idx="100">
                        <c:v>5.7019000000000091</c:v>
                      </c:pt>
                      <c:pt idx="101">
                        <c:v>6.2892000000000081</c:v>
                      </c:pt>
                      <c:pt idx="102">
                        <c:v>6.1093000000000046</c:v>
                      </c:pt>
                      <c:pt idx="103">
                        <c:v>6.1303999999999945</c:v>
                      </c:pt>
                      <c:pt idx="104">
                        <c:v>6.0457999999999998</c:v>
                      </c:pt>
                      <c:pt idx="105">
                        <c:v>6.3651000000000124</c:v>
                      </c:pt>
                      <c:pt idx="106">
                        <c:v>6.325499999999991</c:v>
                      </c:pt>
                      <c:pt idx="107">
                        <c:v>6.127600000000001</c:v>
                      </c:pt>
                      <c:pt idx="108">
                        <c:v>7.0628999999999991</c:v>
                      </c:pt>
                      <c:pt idx="109">
                        <c:v>6.0349999999999966</c:v>
                      </c:pt>
                      <c:pt idx="110">
                        <c:v>6.2643999999999949</c:v>
                      </c:pt>
                      <c:pt idx="111">
                        <c:v>7.2759000000000071</c:v>
                      </c:pt>
                      <c:pt idx="112">
                        <c:v>6.2755000000000081</c:v>
                      </c:pt>
                      <c:pt idx="113">
                        <c:v>6.7724999999999937</c:v>
                      </c:pt>
                      <c:pt idx="114">
                        <c:v>6.2173999999999978</c:v>
                      </c:pt>
                      <c:pt idx="115">
                        <c:v>6.9475999999999942</c:v>
                      </c:pt>
                      <c:pt idx="116">
                        <c:v>6.2881999999999891</c:v>
                      </c:pt>
                      <c:pt idx="117">
                        <c:v>5.7543999999999897</c:v>
                      </c:pt>
                      <c:pt idx="118">
                        <c:v>6.245900000000006</c:v>
                      </c:pt>
                      <c:pt idx="119">
                        <c:v>6.4411000000000058</c:v>
                      </c:pt>
                      <c:pt idx="120">
                        <c:v>6.6193999999999988</c:v>
                      </c:pt>
                      <c:pt idx="121">
                        <c:v>6.9895999999999958</c:v>
                      </c:pt>
                      <c:pt idx="122">
                        <c:v>5.9795000000000016</c:v>
                      </c:pt>
                      <c:pt idx="123">
                        <c:v>6.5752999999999986</c:v>
                      </c:pt>
                      <c:pt idx="124">
                        <c:v>6.5539999999999878</c:v>
                      </c:pt>
                      <c:pt idx="125">
                        <c:v>6.8459000000000003</c:v>
                      </c:pt>
                      <c:pt idx="126">
                        <c:v>6.1871000000000009</c:v>
                      </c:pt>
                      <c:pt idx="127">
                        <c:v>7.526299999999992</c:v>
                      </c:pt>
                      <c:pt idx="128">
                        <c:v>6.2439000000000107</c:v>
                      </c:pt>
                      <c:pt idx="129">
                        <c:v>4.462299999999999</c:v>
                      </c:pt>
                      <c:pt idx="130">
                        <c:v>5.9270999999999958</c:v>
                      </c:pt>
                      <c:pt idx="131">
                        <c:v>6.8355000000000103</c:v>
                      </c:pt>
                      <c:pt idx="132">
                        <c:v>7.1674000000000007</c:v>
                      </c:pt>
                      <c:pt idx="133">
                        <c:v>6.8497000000000128</c:v>
                      </c:pt>
                      <c:pt idx="134">
                        <c:v>6.7357000000000085</c:v>
                      </c:pt>
                      <c:pt idx="135">
                        <c:v>7.6159999999999997</c:v>
                      </c:pt>
                      <c:pt idx="136">
                        <c:v>9.9239000000000033</c:v>
                      </c:pt>
                      <c:pt idx="137">
                        <c:v>6.9502000000000095</c:v>
                      </c:pt>
                      <c:pt idx="138">
                        <c:v>7.2700999999999993</c:v>
                      </c:pt>
                      <c:pt idx="139">
                        <c:v>6.5567999999999955</c:v>
                      </c:pt>
                      <c:pt idx="140">
                        <c:v>7.0992999999999995</c:v>
                      </c:pt>
                      <c:pt idx="141">
                        <c:v>7.5631000000000057</c:v>
                      </c:pt>
                      <c:pt idx="142">
                        <c:v>8.0144999999999982</c:v>
                      </c:pt>
                      <c:pt idx="143">
                        <c:v>8.894599999999997</c:v>
                      </c:pt>
                      <c:pt idx="144">
                        <c:v>9.9155999999999977</c:v>
                      </c:pt>
                      <c:pt idx="145">
                        <c:v>6.8410999999999973</c:v>
                      </c:pt>
                      <c:pt idx="146">
                        <c:v>7.2231000000000023</c:v>
                      </c:pt>
                      <c:pt idx="147">
                        <c:v>7.2628999999999877</c:v>
                      </c:pt>
                      <c:pt idx="148">
                        <c:v>6.8669000000000011</c:v>
                      </c:pt>
                      <c:pt idx="149">
                        <c:v>9.7289999999999992</c:v>
                      </c:pt>
                      <c:pt idx="150">
                        <c:v>7.3795999999999964</c:v>
                      </c:pt>
                      <c:pt idx="151">
                        <c:v>7.5454000000000008</c:v>
                      </c:pt>
                      <c:pt idx="152">
                        <c:v>5.5422999999999973</c:v>
                      </c:pt>
                      <c:pt idx="153">
                        <c:v>7.3303000000000083</c:v>
                      </c:pt>
                      <c:pt idx="154">
                        <c:v>7.4872000000000014</c:v>
                      </c:pt>
                      <c:pt idx="155">
                        <c:v>6.8971000000000089</c:v>
                      </c:pt>
                      <c:pt idx="156">
                        <c:v>7.3140000000000072</c:v>
                      </c:pt>
                      <c:pt idx="157">
                        <c:v>7.3841000000000037</c:v>
                      </c:pt>
                      <c:pt idx="158">
                        <c:v>7.1862999999999886</c:v>
                      </c:pt>
                      <c:pt idx="159">
                        <c:v>7.4132000000000033</c:v>
                      </c:pt>
                      <c:pt idx="160">
                        <c:v>5.0393000000000114</c:v>
                      </c:pt>
                      <c:pt idx="161">
                        <c:v>13.381500000000003</c:v>
                      </c:pt>
                      <c:pt idx="162">
                        <c:v>7.1997999999999962</c:v>
                      </c:pt>
                      <c:pt idx="163">
                        <c:v>6.5168999999999926</c:v>
                      </c:pt>
                      <c:pt idx="164">
                        <c:v>7.3613</c:v>
                      </c:pt>
                      <c:pt idx="165">
                        <c:v>7.417900000000003</c:v>
                      </c:pt>
                      <c:pt idx="166">
                        <c:v>8.1122000000000014</c:v>
                      </c:pt>
                      <c:pt idx="167">
                        <c:v>4.6530000000000058</c:v>
                      </c:pt>
                      <c:pt idx="168">
                        <c:v>7.1811000000000007</c:v>
                      </c:pt>
                      <c:pt idx="169">
                        <c:v>6.944500000000005</c:v>
                      </c:pt>
                      <c:pt idx="170">
                        <c:v>13.58250000000001</c:v>
                      </c:pt>
                      <c:pt idx="171">
                        <c:v>7.6492999999999967</c:v>
                      </c:pt>
                      <c:pt idx="172">
                        <c:v>7.3907999999999987</c:v>
                      </c:pt>
                      <c:pt idx="173">
                        <c:v>7.0594999999999999</c:v>
                      </c:pt>
                      <c:pt idx="174">
                        <c:v>8.0542000000000087</c:v>
                      </c:pt>
                      <c:pt idx="175">
                        <c:v>7.9414000000000016</c:v>
                      </c:pt>
                      <c:pt idx="176">
                        <c:v>7.3888999999999925</c:v>
                      </c:pt>
                      <c:pt idx="177">
                        <c:v>6.636099999999999</c:v>
                      </c:pt>
                      <c:pt idx="178">
                        <c:v>8.390199999999993</c:v>
                      </c:pt>
                      <c:pt idx="179">
                        <c:v>7.5478999999999985</c:v>
                      </c:pt>
                      <c:pt idx="180">
                        <c:v>7.4773999999999887</c:v>
                      </c:pt>
                      <c:pt idx="181">
                        <c:v>7.0897000000000077</c:v>
                      </c:pt>
                      <c:pt idx="182">
                        <c:v>3.3470000000000084</c:v>
                      </c:pt>
                      <c:pt idx="183">
                        <c:v>7.4141000000000048</c:v>
                      </c:pt>
                      <c:pt idx="184">
                        <c:v>7.4048999999999978</c:v>
                      </c:pt>
                      <c:pt idx="185">
                        <c:v>7.1636000000000024</c:v>
                      </c:pt>
                      <c:pt idx="186">
                        <c:v>6.9968999999999966</c:v>
                      </c:pt>
                      <c:pt idx="187">
                        <c:v>7.2727000000000004</c:v>
                      </c:pt>
                      <c:pt idx="188">
                        <c:v>8.0106999999999999</c:v>
                      </c:pt>
                      <c:pt idx="189">
                        <c:v>7.549500000000009</c:v>
                      </c:pt>
                      <c:pt idx="190">
                        <c:v>7.9042999999999921</c:v>
                      </c:pt>
                      <c:pt idx="191">
                        <c:v>7.258899999999997</c:v>
                      </c:pt>
                      <c:pt idx="192">
                        <c:v>7.5024999999999977</c:v>
                      </c:pt>
                      <c:pt idx="193">
                        <c:v>7.1936999999999927</c:v>
                      </c:pt>
                      <c:pt idx="194">
                        <c:v>7.2600999999999942</c:v>
                      </c:pt>
                      <c:pt idx="195">
                        <c:v>7.379800000000003</c:v>
                      </c:pt>
                      <c:pt idx="196">
                        <c:v>6.6255000000000024</c:v>
                      </c:pt>
                      <c:pt idx="197">
                        <c:v>9.778499999999994</c:v>
                      </c:pt>
                      <c:pt idx="198">
                        <c:v>13.378</c:v>
                      </c:pt>
                      <c:pt idx="199">
                        <c:v>7.6433999999999997</c:v>
                      </c:pt>
                      <c:pt idx="200">
                        <c:v>7.7479000000000013</c:v>
                      </c:pt>
                      <c:pt idx="201">
                        <c:v>3.589100000000002</c:v>
                      </c:pt>
                      <c:pt idx="202">
                        <c:v>10.657300000000006</c:v>
                      </c:pt>
                      <c:pt idx="203">
                        <c:v>7.4731000000000023</c:v>
                      </c:pt>
                      <c:pt idx="204">
                        <c:v>7.2931999999999988</c:v>
                      </c:pt>
                      <c:pt idx="205">
                        <c:v>3.4287999999999954</c:v>
                      </c:pt>
                      <c:pt idx="206">
                        <c:v>7.6902999999999935</c:v>
                      </c:pt>
                      <c:pt idx="207">
                        <c:v>7.5217999999999989</c:v>
                      </c:pt>
                      <c:pt idx="208">
                        <c:v>7.8092000000000041</c:v>
                      </c:pt>
                      <c:pt idx="209">
                        <c:v>1.7772999999999968</c:v>
                      </c:pt>
                      <c:pt idx="210">
                        <c:v>7.8615000000000066</c:v>
                      </c:pt>
                      <c:pt idx="211">
                        <c:v>8.0394000000000005</c:v>
                      </c:pt>
                      <c:pt idx="212">
                        <c:v>8.1303999999999945</c:v>
                      </c:pt>
                      <c:pt idx="213">
                        <c:v>1.2862999999999971</c:v>
                      </c:pt>
                      <c:pt idx="214">
                        <c:v>5.6837000000000018</c:v>
                      </c:pt>
                      <c:pt idx="215">
                        <c:v>7.6862999999999886</c:v>
                      </c:pt>
                      <c:pt idx="216">
                        <c:v>7.5082000000000022</c:v>
                      </c:pt>
                      <c:pt idx="217">
                        <c:v>3.2062999999999988</c:v>
                      </c:pt>
                      <c:pt idx="218">
                        <c:v>6.6946000000000083</c:v>
                      </c:pt>
                      <c:pt idx="219">
                        <c:v>7.2828999999999979</c:v>
                      </c:pt>
                      <c:pt idx="220">
                        <c:v>7.6644999999999897</c:v>
                      </c:pt>
                      <c:pt idx="221">
                        <c:v>11.77470000000001</c:v>
                      </c:pt>
                      <c:pt idx="222">
                        <c:v>4.9979999999999905</c:v>
                      </c:pt>
                      <c:pt idx="223">
                        <c:v>7.5071000000000083</c:v>
                      </c:pt>
                      <c:pt idx="224">
                        <c:v>7.9865000000000066</c:v>
                      </c:pt>
                      <c:pt idx="225">
                        <c:v>7.2147999999999968</c:v>
                      </c:pt>
                      <c:pt idx="226">
                        <c:v>7.2142999999999944</c:v>
                      </c:pt>
                      <c:pt idx="227">
                        <c:v>7.0756999999999977</c:v>
                      </c:pt>
                      <c:pt idx="228">
                        <c:v>7.5160999999999945</c:v>
                      </c:pt>
                      <c:pt idx="229">
                        <c:v>6.5853999999999928</c:v>
                      </c:pt>
                      <c:pt idx="230">
                        <c:v>6.8873999999999995</c:v>
                      </c:pt>
                      <c:pt idx="231">
                        <c:v>7.6184999999999974</c:v>
                      </c:pt>
                      <c:pt idx="232">
                        <c:v>7.3496999999999986</c:v>
                      </c:pt>
                      <c:pt idx="233">
                        <c:v>2.6691999999999894</c:v>
                      </c:pt>
                      <c:pt idx="234">
                        <c:v>7.6565999999999974</c:v>
                      </c:pt>
                      <c:pt idx="235">
                        <c:v>11.830800000000011</c:v>
                      </c:pt>
                      <c:pt idx="236">
                        <c:v>7.8780000000000001</c:v>
                      </c:pt>
                      <c:pt idx="237">
                        <c:v>8.2190000000000083</c:v>
                      </c:pt>
                      <c:pt idx="238">
                        <c:v>7.1372000000000071</c:v>
                      </c:pt>
                      <c:pt idx="239">
                        <c:v>7.4341000000000008</c:v>
                      </c:pt>
                      <c:pt idx="240">
                        <c:v>7.9128999999999934</c:v>
                      </c:pt>
                      <c:pt idx="241">
                        <c:v>7.0728000000000009</c:v>
                      </c:pt>
                      <c:pt idx="242">
                        <c:v>8.2133999999999929</c:v>
                      </c:pt>
                      <c:pt idx="243">
                        <c:v>7.6949999999999932</c:v>
                      </c:pt>
                      <c:pt idx="244">
                        <c:v>8.1634999999999991</c:v>
                      </c:pt>
                      <c:pt idx="245">
                        <c:v>7.0437000000000012</c:v>
                      </c:pt>
                      <c:pt idx="246">
                        <c:v>7.6463000000000108</c:v>
                      </c:pt>
                      <c:pt idx="247">
                        <c:v>7.2545999999999964</c:v>
                      </c:pt>
                      <c:pt idx="248">
                        <c:v>7.9553000000000083</c:v>
                      </c:pt>
                      <c:pt idx="249">
                        <c:v>8.4709000000000003</c:v>
                      </c:pt>
                      <c:pt idx="250">
                        <c:v>7.725200000000001</c:v>
                      </c:pt>
                      <c:pt idx="251">
                        <c:v>7.8117000000000019</c:v>
                      </c:pt>
                      <c:pt idx="252">
                        <c:v>7.4727999999999923</c:v>
                      </c:pt>
                      <c:pt idx="253">
                        <c:v>7.8508999999999958</c:v>
                      </c:pt>
                      <c:pt idx="254">
                        <c:v>8.0228999999999928</c:v>
                      </c:pt>
                      <c:pt idx="255">
                        <c:v>8.0364999999999895</c:v>
                      </c:pt>
                      <c:pt idx="256">
                        <c:v>7.4932999999999907</c:v>
                      </c:pt>
                      <c:pt idx="257">
                        <c:v>1.9894999999999925</c:v>
                      </c:pt>
                      <c:pt idx="258">
                        <c:v>7.5784999999999911</c:v>
                      </c:pt>
                      <c:pt idx="259">
                        <c:v>8.0167000000000002</c:v>
                      </c:pt>
                      <c:pt idx="260">
                        <c:v>8.4188999999999936</c:v>
                      </c:pt>
                      <c:pt idx="261">
                        <c:v>7.7883999999999958</c:v>
                      </c:pt>
                      <c:pt idx="262">
                        <c:v>8.2809000000000026</c:v>
                      </c:pt>
                      <c:pt idx="263">
                        <c:v>8.0433000000000021</c:v>
                      </c:pt>
                      <c:pt idx="264">
                        <c:v>7.9052999999999969</c:v>
                      </c:pt>
                      <c:pt idx="265">
                        <c:v>10.203599999999994</c:v>
                      </c:pt>
                      <c:pt idx="266">
                        <c:v>8.2081999999999908</c:v>
                      </c:pt>
                      <c:pt idx="267">
                        <c:v>7.4013999999999953</c:v>
                      </c:pt>
                      <c:pt idx="268">
                        <c:v>5.9037000000000006</c:v>
                      </c:pt>
                      <c:pt idx="269">
                        <c:v>7.6467999999999989</c:v>
                      </c:pt>
                      <c:pt idx="270">
                        <c:v>8.0178000000000083</c:v>
                      </c:pt>
                      <c:pt idx="271">
                        <c:v>8.0146000000000015</c:v>
                      </c:pt>
                      <c:pt idx="272">
                        <c:v>8.0894000000000119</c:v>
                      </c:pt>
                      <c:pt idx="273">
                        <c:v>13.378299999999996</c:v>
                      </c:pt>
                      <c:pt idx="274">
                        <c:v>7.149799999999999</c:v>
                      </c:pt>
                      <c:pt idx="275">
                        <c:v>7.4054999999999893</c:v>
                      </c:pt>
                      <c:pt idx="276">
                        <c:v>8.5106999999999999</c:v>
                      </c:pt>
                      <c:pt idx="277">
                        <c:v>7.0049999999999955</c:v>
                      </c:pt>
                      <c:pt idx="278">
                        <c:v>8.0390999999999906</c:v>
                      </c:pt>
                      <c:pt idx="279">
                        <c:v>8.2993000000000023</c:v>
                      </c:pt>
                      <c:pt idx="280">
                        <c:v>8.6676000000000073</c:v>
                      </c:pt>
                      <c:pt idx="281">
                        <c:v>8.1822999999999979</c:v>
                      </c:pt>
                      <c:pt idx="282">
                        <c:v>8.0227999999999895</c:v>
                      </c:pt>
                      <c:pt idx="283">
                        <c:v>11.204700000000003</c:v>
                      </c:pt>
                      <c:pt idx="284">
                        <c:v>8.0276000000000067</c:v>
                      </c:pt>
                      <c:pt idx="285">
                        <c:v>8.0105999999999966</c:v>
                      </c:pt>
                      <c:pt idx="286">
                        <c:v>7.5932999999999993</c:v>
                      </c:pt>
                      <c:pt idx="287">
                        <c:v>7.4861999999999966</c:v>
                      </c:pt>
                      <c:pt idx="288">
                        <c:v>8.4656999999999982</c:v>
                      </c:pt>
                      <c:pt idx="289">
                        <c:v>6.7565000000000026</c:v>
                      </c:pt>
                      <c:pt idx="290">
                        <c:v>8.5023999999999944</c:v>
                      </c:pt>
                      <c:pt idx="291">
                        <c:v>8.1942999999999984</c:v>
                      </c:pt>
                      <c:pt idx="292">
                        <c:v>7.5553000000000026</c:v>
                      </c:pt>
                      <c:pt idx="293">
                        <c:v>12.309799999999996</c:v>
                      </c:pt>
                      <c:pt idx="294">
                        <c:v>6.9702999999999946</c:v>
                      </c:pt>
                      <c:pt idx="295">
                        <c:v>7.8554999999999922</c:v>
                      </c:pt>
                      <c:pt idx="296">
                        <c:v>8.0833999999999975</c:v>
                      </c:pt>
                      <c:pt idx="297">
                        <c:v>10.129400000000004</c:v>
                      </c:pt>
                      <c:pt idx="298">
                        <c:v>7.9536999999999978</c:v>
                      </c:pt>
                      <c:pt idx="299">
                        <c:v>7.9500000000000028</c:v>
                      </c:pt>
                      <c:pt idx="300">
                        <c:v>6.8421000000000021</c:v>
                      </c:pt>
                      <c:pt idx="301">
                        <c:v>8.2751999999999981</c:v>
                      </c:pt>
                      <c:pt idx="302">
                        <c:v>8.0489000000000033</c:v>
                      </c:pt>
                      <c:pt idx="303">
                        <c:v>13.185900000000004</c:v>
                      </c:pt>
                      <c:pt idx="304">
                        <c:v>8.1901999999999902</c:v>
                      </c:pt>
                      <c:pt idx="305">
                        <c:v>6.9386999999999972</c:v>
                      </c:pt>
                      <c:pt idx="306">
                        <c:v>8.0476999999999919</c:v>
                      </c:pt>
                      <c:pt idx="307">
                        <c:v>7.5117999999999938</c:v>
                      </c:pt>
                      <c:pt idx="308">
                        <c:v>7.3972000000000122</c:v>
                      </c:pt>
                      <c:pt idx="309">
                        <c:v>7.4055999999999926</c:v>
                      </c:pt>
                      <c:pt idx="310">
                        <c:v>7.9037999999999897</c:v>
                      </c:pt>
                      <c:pt idx="311">
                        <c:v>6.5311000000000092</c:v>
                      </c:pt>
                      <c:pt idx="312">
                        <c:v>7.8614999999999924</c:v>
                      </c:pt>
                      <c:pt idx="313">
                        <c:v>7.9398999999999944</c:v>
                      </c:pt>
                      <c:pt idx="314">
                        <c:v>7.6877999999999957</c:v>
                      </c:pt>
                      <c:pt idx="315">
                        <c:v>7.870900000000006</c:v>
                      </c:pt>
                      <c:pt idx="316">
                        <c:v>7.8533999999999935</c:v>
                      </c:pt>
                      <c:pt idx="317">
                        <c:v>7.9279999999999973</c:v>
                      </c:pt>
                      <c:pt idx="318">
                        <c:v>7.9095999999999975</c:v>
                      </c:pt>
                      <c:pt idx="319">
                        <c:v>7.6624999999999943</c:v>
                      </c:pt>
                      <c:pt idx="320">
                        <c:v>7.9692000000000007</c:v>
                      </c:pt>
                      <c:pt idx="321">
                        <c:v>7.7407000000000039</c:v>
                      </c:pt>
                      <c:pt idx="322">
                        <c:v>8.4331999999999994</c:v>
                      </c:pt>
                      <c:pt idx="323">
                        <c:v>8.1432000000000073</c:v>
                      </c:pt>
                      <c:pt idx="324">
                        <c:v>5.0382000000000033</c:v>
                      </c:pt>
                      <c:pt idx="325">
                        <c:v>8.0186999999999955</c:v>
                      </c:pt>
                      <c:pt idx="326">
                        <c:v>7.6937000000000069</c:v>
                      </c:pt>
                      <c:pt idx="327">
                        <c:v>7.7741000000000042</c:v>
                      </c:pt>
                      <c:pt idx="328">
                        <c:v>7.3995999999999924</c:v>
                      </c:pt>
                      <c:pt idx="329">
                        <c:v>8.4307999999999907</c:v>
                      </c:pt>
                      <c:pt idx="330">
                        <c:v>8.7369999999999948</c:v>
                      </c:pt>
                      <c:pt idx="331">
                        <c:v>7.9878999999999962</c:v>
                      </c:pt>
                      <c:pt idx="332">
                        <c:v>7.9438999999999993</c:v>
                      </c:pt>
                      <c:pt idx="333">
                        <c:v>8.287399999999991</c:v>
                      </c:pt>
                      <c:pt idx="334">
                        <c:v>8.5961999999999961</c:v>
                      </c:pt>
                      <c:pt idx="335">
                        <c:v>8.0549000000000035</c:v>
                      </c:pt>
                      <c:pt idx="336">
                        <c:v>14.5505</c:v>
                      </c:pt>
                      <c:pt idx="337">
                        <c:v>7.6113</c:v>
                      </c:pt>
                      <c:pt idx="338">
                        <c:v>8.5611999999999995</c:v>
                      </c:pt>
                      <c:pt idx="339">
                        <c:v>1.6873000000000076</c:v>
                      </c:pt>
                      <c:pt idx="340">
                        <c:v>7.9475999999999942</c:v>
                      </c:pt>
                      <c:pt idx="341">
                        <c:v>8.1839999999999975</c:v>
                      </c:pt>
                      <c:pt idx="342">
                        <c:v>10.83359999999999</c:v>
                      </c:pt>
                      <c:pt idx="343">
                        <c:v>8.5448999999999984</c:v>
                      </c:pt>
                      <c:pt idx="344">
                        <c:v>8.2796000000000021</c:v>
                      </c:pt>
                      <c:pt idx="345">
                        <c:v>7.8498000000000019</c:v>
                      </c:pt>
                      <c:pt idx="346">
                        <c:v>12.097200000000001</c:v>
                      </c:pt>
                      <c:pt idx="347">
                        <c:v>8.370599999999996</c:v>
                      </c:pt>
                      <c:pt idx="348">
                        <c:v>-4.7245000000000061</c:v>
                      </c:pt>
                      <c:pt idx="349">
                        <c:v>8.0763999999999925</c:v>
                      </c:pt>
                      <c:pt idx="350">
                        <c:v>7.9140000000000015</c:v>
                      </c:pt>
                      <c:pt idx="351">
                        <c:v>8.6366000000000014</c:v>
                      </c:pt>
                      <c:pt idx="352">
                        <c:v>7.7115000000000009</c:v>
                      </c:pt>
                      <c:pt idx="353">
                        <c:v>8.3059999999999974</c:v>
                      </c:pt>
                      <c:pt idx="354">
                        <c:v>8.5315999999999974</c:v>
                      </c:pt>
                      <c:pt idx="355">
                        <c:v>8.5981000000000023</c:v>
                      </c:pt>
                      <c:pt idx="356">
                        <c:v>8.0043000000000006</c:v>
                      </c:pt>
                      <c:pt idx="357">
                        <c:v>8.265199999999993</c:v>
                      </c:pt>
                      <c:pt idx="358">
                        <c:v>8.2852000000000032</c:v>
                      </c:pt>
                      <c:pt idx="359">
                        <c:v>8.5942000000000007</c:v>
                      </c:pt>
                      <c:pt idx="360">
                        <c:v>7.649799999999999</c:v>
                      </c:pt>
                      <c:pt idx="361">
                        <c:v>12.681100000000001</c:v>
                      </c:pt>
                      <c:pt idx="362">
                        <c:v>7.9573000000000036</c:v>
                      </c:pt>
                      <c:pt idx="363">
                        <c:v>8.2839999999999918</c:v>
                      </c:pt>
                      <c:pt idx="364">
                        <c:v>9.1974000000000018</c:v>
                      </c:pt>
                      <c:pt idx="365">
                        <c:v>8.0116000000000014</c:v>
                      </c:pt>
                      <c:pt idx="366">
                        <c:v>8.3355999999999995</c:v>
                      </c:pt>
                      <c:pt idx="367">
                        <c:v>6.7907000000000011</c:v>
                      </c:pt>
                      <c:pt idx="368">
                        <c:v>7.7263999999999982</c:v>
                      </c:pt>
                      <c:pt idx="369">
                        <c:v>8.6525999999999925</c:v>
                      </c:pt>
                      <c:pt idx="370">
                        <c:v>8.1295999999999964</c:v>
                      </c:pt>
                      <c:pt idx="371">
                        <c:v>8.0215000000000032</c:v>
                      </c:pt>
                      <c:pt idx="372">
                        <c:v>8.0794999999999959</c:v>
                      </c:pt>
                      <c:pt idx="373">
                        <c:v>9.2393000000000001</c:v>
                      </c:pt>
                      <c:pt idx="374">
                        <c:v>8.6316000000000059</c:v>
                      </c:pt>
                      <c:pt idx="375">
                        <c:v>8.3500999999999976</c:v>
                      </c:pt>
                      <c:pt idx="376">
                        <c:v>7.7431000000000125</c:v>
                      </c:pt>
                      <c:pt idx="377">
                        <c:v>8.3707999999999885</c:v>
                      </c:pt>
                      <c:pt idx="378">
                        <c:v>7.9351999999999947</c:v>
                      </c:pt>
                      <c:pt idx="379">
                        <c:v>7.4394999999999953</c:v>
                      </c:pt>
                      <c:pt idx="380">
                        <c:v>9.1839999999999975</c:v>
                      </c:pt>
                      <c:pt idx="381">
                        <c:v>5.1167999999999978</c:v>
                      </c:pt>
                      <c:pt idx="382">
                        <c:v>8.9636999999999887</c:v>
                      </c:pt>
                      <c:pt idx="383">
                        <c:v>8.2081000000000017</c:v>
                      </c:pt>
                      <c:pt idx="384">
                        <c:v>8.2001999999999953</c:v>
                      </c:pt>
                      <c:pt idx="385">
                        <c:v>8.4930000000000092</c:v>
                      </c:pt>
                      <c:pt idx="386">
                        <c:v>11.188900000000004</c:v>
                      </c:pt>
                      <c:pt idx="387">
                        <c:v>2.8682000000000016</c:v>
                      </c:pt>
                      <c:pt idx="388">
                        <c:v>7.8614999999999924</c:v>
                      </c:pt>
                      <c:pt idx="389">
                        <c:v>4.8918000000000035</c:v>
                      </c:pt>
                      <c:pt idx="390">
                        <c:v>8.9341000000000008</c:v>
                      </c:pt>
                      <c:pt idx="391">
                        <c:v>8.0805000000000007</c:v>
                      </c:pt>
                      <c:pt idx="392">
                        <c:v>7.7963000000000022</c:v>
                      </c:pt>
                      <c:pt idx="393">
                        <c:v>8.3573999999999984</c:v>
                      </c:pt>
                      <c:pt idx="394">
                        <c:v>8.203000000000003</c:v>
                      </c:pt>
                      <c:pt idx="395">
                        <c:v>8.284000000000006</c:v>
                      </c:pt>
                      <c:pt idx="396">
                        <c:v>8.3083000000000027</c:v>
                      </c:pt>
                      <c:pt idx="397">
                        <c:v>8.2616000000000014</c:v>
                      </c:pt>
                      <c:pt idx="398">
                        <c:v>8.7107000000000028</c:v>
                      </c:pt>
                      <c:pt idx="399">
                        <c:v>8.3485000000000014</c:v>
                      </c:pt>
                      <c:pt idx="400">
                        <c:v>7.3670000000000044</c:v>
                      </c:pt>
                      <c:pt idx="401">
                        <c:v>14.5227</c:v>
                      </c:pt>
                      <c:pt idx="402">
                        <c:v>8.167500000000004</c:v>
                      </c:pt>
                      <c:pt idx="403">
                        <c:v>8.56219999999999</c:v>
                      </c:pt>
                      <c:pt idx="404">
                        <c:v>8.2955999999999932</c:v>
                      </c:pt>
                      <c:pt idx="405">
                        <c:v>9.1539000000000073</c:v>
                      </c:pt>
                      <c:pt idx="406">
                        <c:v>8.2549000000000063</c:v>
                      </c:pt>
                      <c:pt idx="407">
                        <c:v>13.562399999999997</c:v>
                      </c:pt>
                      <c:pt idx="408">
                        <c:v>10.601299999999995</c:v>
                      </c:pt>
                      <c:pt idx="409">
                        <c:v>9.2687000000000097</c:v>
                      </c:pt>
                      <c:pt idx="410">
                        <c:v>8.0523999999999916</c:v>
                      </c:pt>
                      <c:pt idx="411">
                        <c:v>8.9671000000000021</c:v>
                      </c:pt>
                      <c:pt idx="412">
                        <c:v>4.3217999999999961</c:v>
                      </c:pt>
                      <c:pt idx="413">
                        <c:v>8.6718999999999937</c:v>
                      </c:pt>
                      <c:pt idx="414">
                        <c:v>8.5001000000000033</c:v>
                      </c:pt>
                      <c:pt idx="415">
                        <c:v>8.5046999999999997</c:v>
                      </c:pt>
                      <c:pt idx="416">
                        <c:v>13.226699999999994</c:v>
                      </c:pt>
                      <c:pt idx="417">
                        <c:v>7.9415000000000049</c:v>
                      </c:pt>
                      <c:pt idx="418">
                        <c:v>9.2124999999999915</c:v>
                      </c:pt>
                      <c:pt idx="419">
                        <c:v>8.7538999999999874</c:v>
                      </c:pt>
                      <c:pt idx="420">
                        <c:v>2.5019000000000062</c:v>
                      </c:pt>
                      <c:pt idx="421">
                        <c:v>9.0277999999999992</c:v>
                      </c:pt>
                      <c:pt idx="422">
                        <c:v>8.504099999999994</c:v>
                      </c:pt>
                      <c:pt idx="423">
                        <c:v>8.5977000000000032</c:v>
                      </c:pt>
                      <c:pt idx="424">
                        <c:v>4.9605999999999995</c:v>
                      </c:pt>
                      <c:pt idx="425">
                        <c:v>9.0170999999999992</c:v>
                      </c:pt>
                      <c:pt idx="426">
                        <c:v>9.1260999999999939</c:v>
                      </c:pt>
                      <c:pt idx="427">
                        <c:v>10.772799999999989</c:v>
                      </c:pt>
                      <c:pt idx="428">
                        <c:v>8.490399999999994</c:v>
                      </c:pt>
                      <c:pt idx="429">
                        <c:v>8.9617999999999967</c:v>
                      </c:pt>
                      <c:pt idx="430">
                        <c:v>9.6869000000000085</c:v>
                      </c:pt>
                      <c:pt idx="431">
                        <c:v>9.0284000000000049</c:v>
                      </c:pt>
                      <c:pt idx="432">
                        <c:v>8.9774000000000029</c:v>
                      </c:pt>
                      <c:pt idx="433">
                        <c:v>9.6488000000000085</c:v>
                      </c:pt>
                      <c:pt idx="434">
                        <c:v>8.3149999999999977</c:v>
                      </c:pt>
                      <c:pt idx="435">
                        <c:v>9.2031999999999954</c:v>
                      </c:pt>
                      <c:pt idx="436">
                        <c:v>8.1831000000000103</c:v>
                      </c:pt>
                      <c:pt idx="437">
                        <c:v>9.1528999999999883</c:v>
                      </c:pt>
                      <c:pt idx="438">
                        <c:v>8.997399999999999</c:v>
                      </c:pt>
                      <c:pt idx="439">
                        <c:v>9.1265000000000072</c:v>
                      </c:pt>
                      <c:pt idx="440">
                        <c:v>8.5343000000000018</c:v>
                      </c:pt>
                      <c:pt idx="441">
                        <c:v>9.3680999999999983</c:v>
                      </c:pt>
                      <c:pt idx="442">
                        <c:v>12.339600000000004</c:v>
                      </c:pt>
                      <c:pt idx="443">
                        <c:v>9.6606000000000023</c:v>
                      </c:pt>
                      <c:pt idx="444">
                        <c:v>9.1171000000000078</c:v>
                      </c:pt>
                      <c:pt idx="445">
                        <c:v>6.2484999999999928</c:v>
                      </c:pt>
                      <c:pt idx="446">
                        <c:v>8.2977000000000061</c:v>
                      </c:pt>
                      <c:pt idx="447">
                        <c:v>9.5718000000000103</c:v>
                      </c:pt>
                      <c:pt idx="448">
                        <c:v>9.1706000000000074</c:v>
                      </c:pt>
                      <c:pt idx="449">
                        <c:v>9.6928000000000054</c:v>
                      </c:pt>
                      <c:pt idx="450">
                        <c:v>8.5518000000000001</c:v>
                      </c:pt>
                      <c:pt idx="451">
                        <c:v>9.1199999999999903</c:v>
                      </c:pt>
                      <c:pt idx="452">
                        <c:v>8.9067999999999898</c:v>
                      </c:pt>
                      <c:pt idx="453">
                        <c:v>9.2902999999999878</c:v>
                      </c:pt>
                      <c:pt idx="454">
                        <c:v>6.9448000000000008</c:v>
                      </c:pt>
                      <c:pt idx="455">
                        <c:v>9.481899999999996</c:v>
                      </c:pt>
                      <c:pt idx="456">
                        <c:v>8.7789000000000073</c:v>
                      </c:pt>
                      <c:pt idx="457">
                        <c:v>9.3898000000000081</c:v>
                      </c:pt>
                      <c:pt idx="458">
                        <c:v>8.8725000000000023</c:v>
                      </c:pt>
                      <c:pt idx="459">
                        <c:v>9.0100000000000051</c:v>
                      </c:pt>
                      <c:pt idx="460">
                        <c:v>8.6428999999999974</c:v>
                      </c:pt>
                      <c:pt idx="461">
                        <c:v>8.7426999999999992</c:v>
                      </c:pt>
                      <c:pt idx="462">
                        <c:v>7.3275000000000006</c:v>
                      </c:pt>
                      <c:pt idx="463">
                        <c:v>8.8662999999999954</c:v>
                      </c:pt>
                      <c:pt idx="464">
                        <c:v>9.4166999999999916</c:v>
                      </c:pt>
                      <c:pt idx="465">
                        <c:v>9.2160000000000082</c:v>
                      </c:pt>
                      <c:pt idx="466">
                        <c:v>9.6981999999999999</c:v>
                      </c:pt>
                      <c:pt idx="467">
                        <c:v>9.2402000000000015</c:v>
                      </c:pt>
                      <c:pt idx="468">
                        <c:v>10.683199999999999</c:v>
                      </c:pt>
                      <c:pt idx="469">
                        <c:v>11.612800000000007</c:v>
                      </c:pt>
                      <c:pt idx="470">
                        <c:v>9.8509999999999991</c:v>
                      </c:pt>
                      <c:pt idx="471">
                        <c:v>9.1432000000000073</c:v>
                      </c:pt>
                      <c:pt idx="472">
                        <c:v>9.350200000000001</c:v>
                      </c:pt>
                      <c:pt idx="473">
                        <c:v>6.2092999999999989</c:v>
                      </c:pt>
                      <c:pt idx="474">
                        <c:v>8.7000000000000028</c:v>
                      </c:pt>
                      <c:pt idx="475">
                        <c:v>8.707099999999997</c:v>
                      </c:pt>
                      <c:pt idx="476">
                        <c:v>8.3042999999999978</c:v>
                      </c:pt>
                      <c:pt idx="477">
                        <c:v>6.5498999999999938</c:v>
                      </c:pt>
                      <c:pt idx="478">
                        <c:v>8.9338000000000051</c:v>
                      </c:pt>
                      <c:pt idx="479">
                        <c:v>9.1140000000000043</c:v>
                      </c:pt>
                      <c:pt idx="480">
                        <c:v>8.9320000000000022</c:v>
                      </c:pt>
                      <c:pt idx="481">
                        <c:v>8.4181999999999988</c:v>
                      </c:pt>
                      <c:pt idx="482">
                        <c:v>8.7973999999999961</c:v>
                      </c:pt>
                      <c:pt idx="483">
                        <c:v>8.9099999999999966</c:v>
                      </c:pt>
                      <c:pt idx="484">
                        <c:v>9.2780999999999949</c:v>
                      </c:pt>
                      <c:pt idx="485">
                        <c:v>5.6978000000000009</c:v>
                      </c:pt>
                      <c:pt idx="486">
                        <c:v>9.0441000000000003</c:v>
                      </c:pt>
                      <c:pt idx="487">
                        <c:v>8.3323000000000036</c:v>
                      </c:pt>
                      <c:pt idx="488">
                        <c:v>6.8807999999999936</c:v>
                      </c:pt>
                      <c:pt idx="489">
                        <c:v>10.907899999999998</c:v>
                      </c:pt>
                      <c:pt idx="490">
                        <c:v>8.6270999999999987</c:v>
                      </c:pt>
                      <c:pt idx="491">
                        <c:v>8.4893000000000001</c:v>
                      </c:pt>
                      <c:pt idx="492">
                        <c:v>9.4011999999999887</c:v>
                      </c:pt>
                      <c:pt idx="493">
                        <c:v>8.9497000000000071</c:v>
                      </c:pt>
                      <c:pt idx="494">
                        <c:v>9.1884000000000015</c:v>
                      </c:pt>
                      <c:pt idx="495">
                        <c:v>8.7376999999999896</c:v>
                      </c:pt>
                      <c:pt idx="496">
                        <c:v>9.1792999999999978</c:v>
                      </c:pt>
                      <c:pt idx="497">
                        <c:v>7.4088999999999885</c:v>
                      </c:pt>
                      <c:pt idx="498">
                        <c:v>9.7113000000000085</c:v>
                      </c:pt>
                      <c:pt idx="499">
                        <c:v>8.8648999999999916</c:v>
                      </c:pt>
                      <c:pt idx="500">
                        <c:v>7.1610000000000014</c:v>
                      </c:pt>
                      <c:pt idx="501">
                        <c:v>9.8255999999999943</c:v>
                      </c:pt>
                      <c:pt idx="502">
                        <c:v>8.9672999999999945</c:v>
                      </c:pt>
                      <c:pt idx="503">
                        <c:v>8.4549999999999983</c:v>
                      </c:pt>
                      <c:pt idx="504">
                        <c:v>9.8105999999999938</c:v>
                      </c:pt>
                      <c:pt idx="505">
                        <c:v>13.625399999999999</c:v>
                      </c:pt>
                      <c:pt idx="506">
                        <c:v>9.5638000000000005</c:v>
                      </c:pt>
                      <c:pt idx="507">
                        <c:v>10.272000000000006</c:v>
                      </c:pt>
                      <c:pt idx="508">
                        <c:v>7.5317000000000007</c:v>
                      </c:pt>
                      <c:pt idx="509">
                        <c:v>8.6020000000000039</c:v>
                      </c:pt>
                      <c:pt idx="510">
                        <c:v>8.5523000000000025</c:v>
                      </c:pt>
                      <c:pt idx="511">
                        <c:v>13.776799999999994</c:v>
                      </c:pt>
                      <c:pt idx="512">
                        <c:v>8.6488999999999976</c:v>
                      </c:pt>
                      <c:pt idx="513">
                        <c:v>9.8310000000000031</c:v>
                      </c:pt>
                      <c:pt idx="514">
                        <c:v>9.6544999999999987</c:v>
                      </c:pt>
                      <c:pt idx="515">
                        <c:v>9.1358999999999924</c:v>
                      </c:pt>
                      <c:pt idx="516">
                        <c:v>13.920599999999993</c:v>
                      </c:pt>
                      <c:pt idx="517">
                        <c:v>8.9836999999999989</c:v>
                      </c:pt>
                      <c:pt idx="518">
                        <c:v>9.5544000000000011</c:v>
                      </c:pt>
                      <c:pt idx="519">
                        <c:v>10.2732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20B-4EDC-9050-31FE3EBA892B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R$1</c15:sqref>
                        </c15:formulaRef>
                      </c:ext>
                    </c:extLst>
                    <c:strCache>
                      <c:ptCount val="1"/>
                      <c:pt idx="0">
                        <c:v>SimStep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R$2:$BR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9.841999999999985</c:v>
                      </c:pt>
                      <c:pt idx="1">
                        <c:v>19.576999999999998</c:v>
                      </c:pt>
                      <c:pt idx="2">
                        <c:v>34.317000000000007</c:v>
                      </c:pt>
                      <c:pt idx="3">
                        <c:v>35.361000000000047</c:v>
                      </c:pt>
                      <c:pt idx="4">
                        <c:v>36.586999999999989</c:v>
                      </c:pt>
                      <c:pt idx="5">
                        <c:v>27.892000000000053</c:v>
                      </c:pt>
                      <c:pt idx="6">
                        <c:v>38.569999999999993</c:v>
                      </c:pt>
                      <c:pt idx="7">
                        <c:v>34.120000000000005</c:v>
                      </c:pt>
                      <c:pt idx="8">
                        <c:v>34.038999999999987</c:v>
                      </c:pt>
                      <c:pt idx="9">
                        <c:v>42.063999999999965</c:v>
                      </c:pt>
                      <c:pt idx="10">
                        <c:v>33.963999999999999</c:v>
                      </c:pt>
                      <c:pt idx="11">
                        <c:v>48.915999999999997</c:v>
                      </c:pt>
                      <c:pt idx="12">
                        <c:v>40.761000000000024</c:v>
                      </c:pt>
                      <c:pt idx="13">
                        <c:v>38.242999999999995</c:v>
                      </c:pt>
                      <c:pt idx="14">
                        <c:v>28.389999999999986</c:v>
                      </c:pt>
                      <c:pt idx="15">
                        <c:v>46.05400000000003</c:v>
                      </c:pt>
                      <c:pt idx="16">
                        <c:v>48.745000000000005</c:v>
                      </c:pt>
                      <c:pt idx="17">
                        <c:v>42.34899999999999</c:v>
                      </c:pt>
                      <c:pt idx="18">
                        <c:v>50.670000000000016</c:v>
                      </c:pt>
                      <c:pt idx="19">
                        <c:v>36.944999999999993</c:v>
                      </c:pt>
                      <c:pt idx="20">
                        <c:v>54.635999999999967</c:v>
                      </c:pt>
                      <c:pt idx="21">
                        <c:v>39.826000000000022</c:v>
                      </c:pt>
                      <c:pt idx="22">
                        <c:v>47.19</c:v>
                      </c:pt>
                      <c:pt idx="23">
                        <c:v>42.33499999999998</c:v>
                      </c:pt>
                      <c:pt idx="24">
                        <c:v>38.961000000000013</c:v>
                      </c:pt>
                      <c:pt idx="25">
                        <c:v>43.999000000000024</c:v>
                      </c:pt>
                      <c:pt idx="26">
                        <c:v>43.798000000000002</c:v>
                      </c:pt>
                      <c:pt idx="27">
                        <c:v>49.524000000000001</c:v>
                      </c:pt>
                      <c:pt idx="28">
                        <c:v>41.947000000000003</c:v>
                      </c:pt>
                      <c:pt idx="29">
                        <c:v>45.386000000000024</c:v>
                      </c:pt>
                      <c:pt idx="30">
                        <c:v>46.393000000000029</c:v>
                      </c:pt>
                      <c:pt idx="31">
                        <c:v>42.937000000000012</c:v>
                      </c:pt>
                      <c:pt idx="32">
                        <c:v>43.343999999999994</c:v>
                      </c:pt>
                      <c:pt idx="33">
                        <c:v>51.62700000000001</c:v>
                      </c:pt>
                      <c:pt idx="34">
                        <c:v>47.473000000000013</c:v>
                      </c:pt>
                      <c:pt idx="35">
                        <c:v>45.928999999999974</c:v>
                      </c:pt>
                      <c:pt idx="36">
                        <c:v>45.70700000000005</c:v>
                      </c:pt>
                      <c:pt idx="37">
                        <c:v>40.206999999999937</c:v>
                      </c:pt>
                      <c:pt idx="38">
                        <c:v>47.305999999999983</c:v>
                      </c:pt>
                      <c:pt idx="39">
                        <c:v>49.837000000000046</c:v>
                      </c:pt>
                      <c:pt idx="40">
                        <c:v>42.893000000000029</c:v>
                      </c:pt>
                      <c:pt idx="41">
                        <c:v>44.807999999999993</c:v>
                      </c:pt>
                      <c:pt idx="42">
                        <c:v>43.503000000000043</c:v>
                      </c:pt>
                      <c:pt idx="43">
                        <c:v>50.521999999999991</c:v>
                      </c:pt>
                      <c:pt idx="44">
                        <c:v>31.013000000000034</c:v>
                      </c:pt>
                      <c:pt idx="45">
                        <c:v>40.444000000000017</c:v>
                      </c:pt>
                      <c:pt idx="46">
                        <c:v>38.829000000000008</c:v>
                      </c:pt>
                      <c:pt idx="47">
                        <c:v>45.726999999999975</c:v>
                      </c:pt>
                      <c:pt idx="48">
                        <c:v>36.745000000000005</c:v>
                      </c:pt>
                      <c:pt idx="49">
                        <c:v>45.656999999999925</c:v>
                      </c:pt>
                      <c:pt idx="50">
                        <c:v>43.486999999999966</c:v>
                      </c:pt>
                      <c:pt idx="51">
                        <c:v>44.257000000000062</c:v>
                      </c:pt>
                      <c:pt idx="52">
                        <c:v>34.298000000000002</c:v>
                      </c:pt>
                      <c:pt idx="53">
                        <c:v>40.365999999999985</c:v>
                      </c:pt>
                      <c:pt idx="54">
                        <c:v>30.543000000000006</c:v>
                      </c:pt>
                      <c:pt idx="55">
                        <c:v>44.405999999999949</c:v>
                      </c:pt>
                      <c:pt idx="56">
                        <c:v>39.650000000000091</c:v>
                      </c:pt>
                      <c:pt idx="57">
                        <c:v>44.317999999999984</c:v>
                      </c:pt>
                      <c:pt idx="58">
                        <c:v>33.155000000000086</c:v>
                      </c:pt>
                      <c:pt idx="59">
                        <c:v>41.201999999999998</c:v>
                      </c:pt>
                      <c:pt idx="60">
                        <c:v>46.158000000000015</c:v>
                      </c:pt>
                      <c:pt idx="61">
                        <c:v>37.146000000000072</c:v>
                      </c:pt>
                      <c:pt idx="62">
                        <c:v>41.448999999999955</c:v>
                      </c:pt>
                      <c:pt idx="63">
                        <c:v>61.851999999999975</c:v>
                      </c:pt>
                      <c:pt idx="64">
                        <c:v>35.295000000000073</c:v>
                      </c:pt>
                      <c:pt idx="65">
                        <c:v>39.975999999999999</c:v>
                      </c:pt>
                      <c:pt idx="66">
                        <c:v>40.601999999999975</c:v>
                      </c:pt>
                      <c:pt idx="67">
                        <c:v>44.509999999999991</c:v>
                      </c:pt>
                      <c:pt idx="68">
                        <c:v>46.314000000000078</c:v>
                      </c:pt>
                      <c:pt idx="69">
                        <c:v>44.413000000000011</c:v>
                      </c:pt>
                      <c:pt idx="70">
                        <c:v>43.208999999999946</c:v>
                      </c:pt>
                      <c:pt idx="71">
                        <c:v>51.79200000000003</c:v>
                      </c:pt>
                      <c:pt idx="72">
                        <c:v>48.201000000000022</c:v>
                      </c:pt>
                      <c:pt idx="73">
                        <c:v>45.642000000000053</c:v>
                      </c:pt>
                      <c:pt idx="74">
                        <c:v>56.47300000000007</c:v>
                      </c:pt>
                      <c:pt idx="75">
                        <c:v>34.909999999999968</c:v>
                      </c:pt>
                      <c:pt idx="76">
                        <c:v>39.103999999999928</c:v>
                      </c:pt>
                      <c:pt idx="77">
                        <c:v>44.013000000000034</c:v>
                      </c:pt>
                      <c:pt idx="78">
                        <c:v>39.831999999999994</c:v>
                      </c:pt>
                      <c:pt idx="79">
                        <c:v>43.633000000000038</c:v>
                      </c:pt>
                      <c:pt idx="80">
                        <c:v>46.497999999999934</c:v>
                      </c:pt>
                      <c:pt idx="81">
                        <c:v>43.942999999999984</c:v>
                      </c:pt>
                      <c:pt idx="82">
                        <c:v>43.092000000000098</c:v>
                      </c:pt>
                      <c:pt idx="83">
                        <c:v>47.278999999999996</c:v>
                      </c:pt>
                      <c:pt idx="84">
                        <c:v>47.572999999999979</c:v>
                      </c:pt>
                      <c:pt idx="85">
                        <c:v>43.495999999999981</c:v>
                      </c:pt>
                      <c:pt idx="86">
                        <c:v>38.871000000000095</c:v>
                      </c:pt>
                      <c:pt idx="87">
                        <c:v>50.721000000000004</c:v>
                      </c:pt>
                      <c:pt idx="88">
                        <c:v>42.235000000000014</c:v>
                      </c:pt>
                      <c:pt idx="89">
                        <c:v>55.40300000000002</c:v>
                      </c:pt>
                      <c:pt idx="90">
                        <c:v>52.586999999999989</c:v>
                      </c:pt>
                      <c:pt idx="91">
                        <c:v>50.911999999999921</c:v>
                      </c:pt>
                      <c:pt idx="92">
                        <c:v>53.557999999999993</c:v>
                      </c:pt>
                      <c:pt idx="93">
                        <c:v>33.669999999999959</c:v>
                      </c:pt>
                      <c:pt idx="94">
                        <c:v>47.556999999999903</c:v>
                      </c:pt>
                      <c:pt idx="95">
                        <c:v>47.913999999999987</c:v>
                      </c:pt>
                      <c:pt idx="96">
                        <c:v>43.434000000000083</c:v>
                      </c:pt>
                      <c:pt idx="97">
                        <c:v>47.73599999999999</c:v>
                      </c:pt>
                      <c:pt idx="98">
                        <c:v>43.916000000000054</c:v>
                      </c:pt>
                      <c:pt idx="99">
                        <c:v>48.599000000000046</c:v>
                      </c:pt>
                      <c:pt idx="100">
                        <c:v>45.866999999999962</c:v>
                      </c:pt>
                      <c:pt idx="101">
                        <c:v>49.662000000000035</c:v>
                      </c:pt>
                      <c:pt idx="102">
                        <c:v>52.777999999999906</c:v>
                      </c:pt>
                      <c:pt idx="103">
                        <c:v>45.613999999999919</c:v>
                      </c:pt>
                      <c:pt idx="104">
                        <c:v>44.668999999999983</c:v>
                      </c:pt>
                      <c:pt idx="105">
                        <c:v>46.684000000000083</c:v>
                      </c:pt>
                      <c:pt idx="106">
                        <c:v>45.044999999999959</c:v>
                      </c:pt>
                      <c:pt idx="107">
                        <c:v>47.152000000000044</c:v>
                      </c:pt>
                      <c:pt idx="108">
                        <c:v>57.398000000000025</c:v>
                      </c:pt>
                      <c:pt idx="109">
                        <c:v>51.537000000000035</c:v>
                      </c:pt>
                      <c:pt idx="110">
                        <c:v>52.241000000000099</c:v>
                      </c:pt>
                      <c:pt idx="111">
                        <c:v>54.427000000000021</c:v>
                      </c:pt>
                      <c:pt idx="112">
                        <c:v>41.770999999999958</c:v>
                      </c:pt>
                      <c:pt idx="113">
                        <c:v>53.424999999999955</c:v>
                      </c:pt>
                      <c:pt idx="114">
                        <c:v>56.25</c:v>
                      </c:pt>
                      <c:pt idx="115">
                        <c:v>49.783999999999992</c:v>
                      </c:pt>
                      <c:pt idx="116">
                        <c:v>49.274999999999977</c:v>
                      </c:pt>
                      <c:pt idx="117">
                        <c:v>55.589000000000055</c:v>
                      </c:pt>
                      <c:pt idx="118">
                        <c:v>57.288000000000011</c:v>
                      </c:pt>
                      <c:pt idx="119">
                        <c:v>44.374000000000024</c:v>
                      </c:pt>
                      <c:pt idx="120">
                        <c:v>48.491999999999962</c:v>
                      </c:pt>
                      <c:pt idx="121">
                        <c:v>47.721000000000004</c:v>
                      </c:pt>
                      <c:pt idx="122">
                        <c:v>52.576999999999998</c:v>
                      </c:pt>
                      <c:pt idx="123">
                        <c:v>55.475999999999999</c:v>
                      </c:pt>
                      <c:pt idx="124">
                        <c:v>48.121999999999957</c:v>
                      </c:pt>
                      <c:pt idx="125">
                        <c:v>48.689000000000078</c:v>
                      </c:pt>
                      <c:pt idx="126">
                        <c:v>50.989000000000033</c:v>
                      </c:pt>
                      <c:pt idx="127">
                        <c:v>58.136999999999944</c:v>
                      </c:pt>
                      <c:pt idx="128">
                        <c:v>47.962999999999965</c:v>
                      </c:pt>
                      <c:pt idx="129">
                        <c:v>47.916000000000054</c:v>
                      </c:pt>
                      <c:pt idx="130">
                        <c:v>53.710000000000036</c:v>
                      </c:pt>
                      <c:pt idx="131">
                        <c:v>53.512000000000057</c:v>
                      </c:pt>
                      <c:pt idx="132">
                        <c:v>50.913000000000011</c:v>
                      </c:pt>
                      <c:pt idx="133">
                        <c:v>52.248000000000047</c:v>
                      </c:pt>
                      <c:pt idx="134">
                        <c:v>45.467000000000098</c:v>
                      </c:pt>
                      <c:pt idx="135">
                        <c:v>62.520999999999958</c:v>
                      </c:pt>
                      <c:pt idx="136">
                        <c:v>57.54200000000003</c:v>
                      </c:pt>
                      <c:pt idx="137">
                        <c:v>46.460000000000036</c:v>
                      </c:pt>
                      <c:pt idx="138">
                        <c:v>69.577999999999975</c:v>
                      </c:pt>
                      <c:pt idx="139">
                        <c:v>62.453999999999951</c:v>
                      </c:pt>
                      <c:pt idx="140">
                        <c:v>47.481999999999971</c:v>
                      </c:pt>
                      <c:pt idx="141">
                        <c:v>48.557999999999993</c:v>
                      </c:pt>
                      <c:pt idx="142">
                        <c:v>53.958000000000084</c:v>
                      </c:pt>
                      <c:pt idx="143">
                        <c:v>58.504999999999995</c:v>
                      </c:pt>
                      <c:pt idx="144">
                        <c:v>57.508000000000038</c:v>
                      </c:pt>
                      <c:pt idx="145">
                        <c:v>49.517000000000053</c:v>
                      </c:pt>
                      <c:pt idx="146">
                        <c:v>57.884000000000015</c:v>
                      </c:pt>
                      <c:pt idx="147">
                        <c:v>52.831000000000017</c:v>
                      </c:pt>
                      <c:pt idx="148">
                        <c:v>56.374000000000024</c:v>
                      </c:pt>
                      <c:pt idx="149">
                        <c:v>53.47300000000007</c:v>
                      </c:pt>
                      <c:pt idx="150">
                        <c:v>54.067000000000007</c:v>
                      </c:pt>
                      <c:pt idx="151">
                        <c:v>56.087999999999965</c:v>
                      </c:pt>
                      <c:pt idx="152">
                        <c:v>47.633999999999901</c:v>
                      </c:pt>
                      <c:pt idx="153">
                        <c:v>54.854000000000042</c:v>
                      </c:pt>
                      <c:pt idx="154">
                        <c:v>56.185000000000059</c:v>
                      </c:pt>
                      <c:pt idx="155">
                        <c:v>55.746999999999957</c:v>
                      </c:pt>
                      <c:pt idx="156">
                        <c:v>58.991999999999962</c:v>
                      </c:pt>
                      <c:pt idx="157">
                        <c:v>40.808999999999969</c:v>
                      </c:pt>
                      <c:pt idx="158">
                        <c:v>55.389999999999986</c:v>
                      </c:pt>
                      <c:pt idx="159">
                        <c:v>58.778999999999996</c:v>
                      </c:pt>
                      <c:pt idx="160">
                        <c:v>60.863000000000056</c:v>
                      </c:pt>
                      <c:pt idx="161">
                        <c:v>63.926000000000045</c:v>
                      </c:pt>
                      <c:pt idx="162">
                        <c:v>48.152000000000044</c:v>
                      </c:pt>
                      <c:pt idx="163">
                        <c:v>55.182000000000016</c:v>
                      </c:pt>
                      <c:pt idx="164">
                        <c:v>55.927000000000021</c:v>
                      </c:pt>
                      <c:pt idx="165">
                        <c:v>49.250999999999976</c:v>
                      </c:pt>
                      <c:pt idx="166">
                        <c:v>59.884999999999991</c:v>
                      </c:pt>
                      <c:pt idx="167">
                        <c:v>15.997999999999934</c:v>
                      </c:pt>
                      <c:pt idx="168">
                        <c:v>52.654999999999973</c:v>
                      </c:pt>
                      <c:pt idx="169">
                        <c:v>54.668999999999983</c:v>
                      </c:pt>
                      <c:pt idx="170">
                        <c:v>45.232999999999947</c:v>
                      </c:pt>
                      <c:pt idx="171">
                        <c:v>56.797000000000025</c:v>
                      </c:pt>
                      <c:pt idx="172">
                        <c:v>56.149999999999977</c:v>
                      </c:pt>
                      <c:pt idx="173">
                        <c:v>45.381000000000085</c:v>
                      </c:pt>
                      <c:pt idx="174">
                        <c:v>54.013000000000034</c:v>
                      </c:pt>
                      <c:pt idx="175">
                        <c:v>63.166000000000054</c:v>
                      </c:pt>
                      <c:pt idx="176">
                        <c:v>58.507000000000062</c:v>
                      </c:pt>
                      <c:pt idx="177">
                        <c:v>57.225999999999999</c:v>
                      </c:pt>
                      <c:pt idx="178">
                        <c:v>54.117000000000075</c:v>
                      </c:pt>
                      <c:pt idx="179">
                        <c:v>63.115999999999985</c:v>
                      </c:pt>
                      <c:pt idx="180">
                        <c:v>51.994000000000028</c:v>
                      </c:pt>
                      <c:pt idx="181">
                        <c:v>56.682000000000016</c:v>
                      </c:pt>
                      <c:pt idx="182">
                        <c:v>53.829000000000065</c:v>
                      </c:pt>
                      <c:pt idx="183">
                        <c:v>61.557000000000016</c:v>
                      </c:pt>
                      <c:pt idx="184">
                        <c:v>51.69399999999996</c:v>
                      </c:pt>
                      <c:pt idx="185">
                        <c:v>60.966999999999985</c:v>
                      </c:pt>
                      <c:pt idx="186">
                        <c:v>55.558000000000106</c:v>
                      </c:pt>
                      <c:pt idx="187">
                        <c:v>62.309999999999945</c:v>
                      </c:pt>
                      <c:pt idx="188">
                        <c:v>57.489000000000033</c:v>
                      </c:pt>
                      <c:pt idx="189">
                        <c:v>52.050999999999931</c:v>
                      </c:pt>
                      <c:pt idx="190">
                        <c:v>55.841999999999985</c:v>
                      </c:pt>
                      <c:pt idx="191">
                        <c:v>64.48599999999999</c:v>
                      </c:pt>
                      <c:pt idx="192">
                        <c:v>60.408999999999992</c:v>
                      </c:pt>
                      <c:pt idx="193">
                        <c:v>55.864000000000033</c:v>
                      </c:pt>
                      <c:pt idx="194">
                        <c:v>67.513000000000034</c:v>
                      </c:pt>
                      <c:pt idx="195">
                        <c:v>49.761999999999944</c:v>
                      </c:pt>
                      <c:pt idx="196">
                        <c:v>53.699999999999932</c:v>
                      </c:pt>
                      <c:pt idx="197">
                        <c:v>65.861999999999966</c:v>
                      </c:pt>
                      <c:pt idx="198">
                        <c:v>64.25</c:v>
                      </c:pt>
                      <c:pt idx="199">
                        <c:v>53.466000000000008</c:v>
                      </c:pt>
                      <c:pt idx="200">
                        <c:v>62.240000000000009</c:v>
                      </c:pt>
                      <c:pt idx="201">
                        <c:v>61.600999999999999</c:v>
                      </c:pt>
                      <c:pt idx="202">
                        <c:v>62</c:v>
                      </c:pt>
                      <c:pt idx="203">
                        <c:v>54.311000000000035</c:v>
                      </c:pt>
                      <c:pt idx="204">
                        <c:v>58.024000000000001</c:v>
                      </c:pt>
                      <c:pt idx="205">
                        <c:v>63.267000000000053</c:v>
                      </c:pt>
                      <c:pt idx="206">
                        <c:v>66.547000000000025</c:v>
                      </c:pt>
                      <c:pt idx="207">
                        <c:v>49.267000000000053</c:v>
                      </c:pt>
                      <c:pt idx="208">
                        <c:v>54.581000000000017</c:v>
                      </c:pt>
                      <c:pt idx="209">
                        <c:v>61.510999999999967</c:v>
                      </c:pt>
                      <c:pt idx="210">
                        <c:v>66.308000000000106</c:v>
                      </c:pt>
                      <c:pt idx="211">
                        <c:v>57.863000000000056</c:v>
                      </c:pt>
                      <c:pt idx="212">
                        <c:v>59.168999999999983</c:v>
                      </c:pt>
                      <c:pt idx="213">
                        <c:v>54.657000000000039</c:v>
                      </c:pt>
                      <c:pt idx="214">
                        <c:v>61.741999999999962</c:v>
                      </c:pt>
                      <c:pt idx="215">
                        <c:v>62.617000000000075</c:v>
                      </c:pt>
                      <c:pt idx="216">
                        <c:v>50.464000000000055</c:v>
                      </c:pt>
                      <c:pt idx="217">
                        <c:v>52.803999999999974</c:v>
                      </c:pt>
                      <c:pt idx="218">
                        <c:v>64.121999999999957</c:v>
                      </c:pt>
                      <c:pt idx="219">
                        <c:v>55.644999999999982</c:v>
                      </c:pt>
                      <c:pt idx="220">
                        <c:v>56.327999999999975</c:v>
                      </c:pt>
                      <c:pt idx="221">
                        <c:v>61.648000000000025</c:v>
                      </c:pt>
                      <c:pt idx="222">
                        <c:v>54.994000000000028</c:v>
                      </c:pt>
                      <c:pt idx="223">
                        <c:v>53.27800000000002</c:v>
                      </c:pt>
                      <c:pt idx="224">
                        <c:v>62.316000000000031</c:v>
                      </c:pt>
                      <c:pt idx="225">
                        <c:v>57.532000000000039</c:v>
                      </c:pt>
                      <c:pt idx="226">
                        <c:v>68.097999999999956</c:v>
                      </c:pt>
                      <c:pt idx="227">
                        <c:v>60.574999999999932</c:v>
                      </c:pt>
                      <c:pt idx="228">
                        <c:v>64.36099999999999</c:v>
                      </c:pt>
                      <c:pt idx="229">
                        <c:v>60.745999999999981</c:v>
                      </c:pt>
                      <c:pt idx="230">
                        <c:v>64.495000000000005</c:v>
                      </c:pt>
                      <c:pt idx="231">
                        <c:v>55.518999999999892</c:v>
                      </c:pt>
                      <c:pt idx="232">
                        <c:v>58.798000000000002</c:v>
                      </c:pt>
                      <c:pt idx="233">
                        <c:v>59.865000000000009</c:v>
                      </c:pt>
                      <c:pt idx="234">
                        <c:v>64.625</c:v>
                      </c:pt>
                      <c:pt idx="235">
                        <c:v>39.119000000000028</c:v>
                      </c:pt>
                      <c:pt idx="236">
                        <c:v>52.658999999999992</c:v>
                      </c:pt>
                      <c:pt idx="237">
                        <c:v>53.95900000000006</c:v>
                      </c:pt>
                      <c:pt idx="238">
                        <c:v>59.42999999999995</c:v>
                      </c:pt>
                      <c:pt idx="239">
                        <c:v>62.864000000000033</c:v>
                      </c:pt>
                      <c:pt idx="240">
                        <c:v>52.16700000000003</c:v>
                      </c:pt>
                      <c:pt idx="241">
                        <c:v>61.496999999999957</c:v>
                      </c:pt>
                      <c:pt idx="242">
                        <c:v>64.678999999999974</c:v>
                      </c:pt>
                      <c:pt idx="243">
                        <c:v>69.558999999999969</c:v>
                      </c:pt>
                      <c:pt idx="244">
                        <c:v>63.230999999999995</c:v>
                      </c:pt>
                      <c:pt idx="245">
                        <c:v>58.15300000000002</c:v>
                      </c:pt>
                      <c:pt idx="246">
                        <c:v>56.954999999999927</c:v>
                      </c:pt>
                      <c:pt idx="247">
                        <c:v>58.168999999999983</c:v>
                      </c:pt>
                      <c:pt idx="248">
                        <c:v>67.745000000000005</c:v>
                      </c:pt>
                      <c:pt idx="249">
                        <c:v>62.868000000000052</c:v>
                      </c:pt>
                      <c:pt idx="250">
                        <c:v>61.069000000000074</c:v>
                      </c:pt>
                      <c:pt idx="251">
                        <c:v>62.489000000000033</c:v>
                      </c:pt>
                      <c:pt idx="252">
                        <c:v>62.033000000000015</c:v>
                      </c:pt>
                      <c:pt idx="253">
                        <c:v>61.184000000000083</c:v>
                      </c:pt>
                      <c:pt idx="254">
                        <c:v>66.080999999999904</c:v>
                      </c:pt>
                      <c:pt idx="255">
                        <c:v>56.644000000000005</c:v>
                      </c:pt>
                      <c:pt idx="256">
                        <c:v>52.329999999999927</c:v>
                      </c:pt>
                      <c:pt idx="257">
                        <c:v>60.122000000000071</c:v>
                      </c:pt>
                      <c:pt idx="258">
                        <c:v>63.403999999999996</c:v>
                      </c:pt>
                      <c:pt idx="259">
                        <c:v>53.889999999999986</c:v>
                      </c:pt>
                      <c:pt idx="260">
                        <c:v>63.615999999999985</c:v>
                      </c:pt>
                      <c:pt idx="261">
                        <c:v>60.448999999999955</c:v>
                      </c:pt>
                      <c:pt idx="262">
                        <c:v>66.682999999999993</c:v>
                      </c:pt>
                      <c:pt idx="263">
                        <c:v>83.494000000000028</c:v>
                      </c:pt>
                      <c:pt idx="264">
                        <c:v>52.222999999999956</c:v>
                      </c:pt>
                      <c:pt idx="265">
                        <c:v>65.254999999999995</c:v>
                      </c:pt>
                      <c:pt idx="266">
                        <c:v>64.581000000000017</c:v>
                      </c:pt>
                      <c:pt idx="267">
                        <c:v>59.679000000000087</c:v>
                      </c:pt>
                      <c:pt idx="268">
                        <c:v>55.562999999999988</c:v>
                      </c:pt>
                      <c:pt idx="269">
                        <c:v>55.206000000000017</c:v>
                      </c:pt>
                      <c:pt idx="270">
                        <c:v>76.822000000000003</c:v>
                      </c:pt>
                      <c:pt idx="271">
                        <c:v>59.881000000000085</c:v>
                      </c:pt>
                      <c:pt idx="272">
                        <c:v>64.604000000000042</c:v>
                      </c:pt>
                      <c:pt idx="273">
                        <c:v>68.448999999999955</c:v>
                      </c:pt>
                      <c:pt idx="274">
                        <c:v>61.593999999999937</c:v>
                      </c:pt>
                      <c:pt idx="275">
                        <c:v>60.538999999999987</c:v>
                      </c:pt>
                      <c:pt idx="276">
                        <c:v>64.357999999999947</c:v>
                      </c:pt>
                      <c:pt idx="277">
                        <c:v>67.925999999999931</c:v>
                      </c:pt>
                      <c:pt idx="278">
                        <c:v>67.778999999999996</c:v>
                      </c:pt>
                      <c:pt idx="279">
                        <c:v>56.815999999999917</c:v>
                      </c:pt>
                      <c:pt idx="280">
                        <c:v>58.564999999999941</c:v>
                      </c:pt>
                      <c:pt idx="281">
                        <c:v>67.760999999999967</c:v>
                      </c:pt>
                      <c:pt idx="282">
                        <c:v>66.360000000000014</c:v>
                      </c:pt>
                      <c:pt idx="283">
                        <c:v>60.564000000000078</c:v>
                      </c:pt>
                      <c:pt idx="284">
                        <c:v>58.864000000000033</c:v>
                      </c:pt>
                      <c:pt idx="285">
                        <c:v>58.608000000000061</c:v>
                      </c:pt>
                      <c:pt idx="286">
                        <c:v>64.911000000000058</c:v>
                      </c:pt>
                      <c:pt idx="287">
                        <c:v>67.153999999999996</c:v>
                      </c:pt>
                      <c:pt idx="288">
                        <c:v>60.588000000000079</c:v>
                      </c:pt>
                      <c:pt idx="289">
                        <c:v>68.868999999999915</c:v>
                      </c:pt>
                      <c:pt idx="290">
                        <c:v>62.243000000000052</c:v>
                      </c:pt>
                      <c:pt idx="291">
                        <c:v>62.484000000000037</c:v>
                      </c:pt>
                      <c:pt idx="292">
                        <c:v>56.649000000000001</c:v>
                      </c:pt>
                      <c:pt idx="293">
                        <c:v>62.406000000000063</c:v>
                      </c:pt>
                      <c:pt idx="294">
                        <c:v>59.310000000000059</c:v>
                      </c:pt>
                      <c:pt idx="295">
                        <c:v>64.528999999999996</c:v>
                      </c:pt>
                      <c:pt idx="296">
                        <c:v>63.942999999999984</c:v>
                      </c:pt>
                      <c:pt idx="297">
                        <c:v>75.566000000000031</c:v>
                      </c:pt>
                      <c:pt idx="298">
                        <c:v>56.055999999999926</c:v>
                      </c:pt>
                      <c:pt idx="299">
                        <c:v>59.855000000000018</c:v>
                      </c:pt>
                      <c:pt idx="300">
                        <c:v>59.876999999999953</c:v>
                      </c:pt>
                      <c:pt idx="301">
                        <c:v>64.719000000000051</c:v>
                      </c:pt>
                      <c:pt idx="302">
                        <c:v>63.549000000000092</c:v>
                      </c:pt>
                      <c:pt idx="303">
                        <c:v>46.822999999999979</c:v>
                      </c:pt>
                      <c:pt idx="304">
                        <c:v>62.774000000000001</c:v>
                      </c:pt>
                      <c:pt idx="305">
                        <c:v>66.565999999999917</c:v>
                      </c:pt>
                      <c:pt idx="306">
                        <c:v>64.810999999999922</c:v>
                      </c:pt>
                      <c:pt idx="307">
                        <c:v>59.84699999999998</c:v>
                      </c:pt>
                      <c:pt idx="308">
                        <c:v>50.419999999999959</c:v>
                      </c:pt>
                      <c:pt idx="309">
                        <c:v>65.274000000000001</c:v>
                      </c:pt>
                      <c:pt idx="310">
                        <c:v>61.938999999999965</c:v>
                      </c:pt>
                      <c:pt idx="311">
                        <c:v>62.793999999999983</c:v>
                      </c:pt>
                      <c:pt idx="312">
                        <c:v>56.6400000000001</c:v>
                      </c:pt>
                      <c:pt idx="313">
                        <c:v>64.827999999999975</c:v>
                      </c:pt>
                      <c:pt idx="314">
                        <c:v>62.405999999999949</c:v>
                      </c:pt>
                      <c:pt idx="315">
                        <c:v>61.745000000000005</c:v>
                      </c:pt>
                      <c:pt idx="316">
                        <c:v>65.405999999999949</c:v>
                      </c:pt>
                      <c:pt idx="317">
                        <c:v>66.352000000000089</c:v>
                      </c:pt>
                      <c:pt idx="318">
                        <c:v>50.689999999999941</c:v>
                      </c:pt>
                      <c:pt idx="319">
                        <c:v>61.389999999999986</c:v>
                      </c:pt>
                      <c:pt idx="320">
                        <c:v>68.048000000000002</c:v>
                      </c:pt>
                      <c:pt idx="321">
                        <c:v>67.547000000000025</c:v>
                      </c:pt>
                      <c:pt idx="322">
                        <c:v>60.140999999999963</c:v>
                      </c:pt>
                      <c:pt idx="323">
                        <c:v>64.405999999999949</c:v>
                      </c:pt>
                      <c:pt idx="324">
                        <c:v>68.408000000000015</c:v>
                      </c:pt>
                      <c:pt idx="325">
                        <c:v>70.611999999999966</c:v>
                      </c:pt>
                      <c:pt idx="326">
                        <c:v>70.542999999999893</c:v>
                      </c:pt>
                      <c:pt idx="327">
                        <c:v>63.330000000000041</c:v>
                      </c:pt>
                      <c:pt idx="328">
                        <c:v>65.375999999999976</c:v>
                      </c:pt>
                      <c:pt idx="329">
                        <c:v>64.163999999999987</c:v>
                      </c:pt>
                      <c:pt idx="330">
                        <c:v>67.063999999999965</c:v>
                      </c:pt>
                      <c:pt idx="331">
                        <c:v>58.263000000000034</c:v>
                      </c:pt>
                      <c:pt idx="332">
                        <c:v>61.644000000000005</c:v>
                      </c:pt>
                      <c:pt idx="333">
                        <c:v>59.240999999999985</c:v>
                      </c:pt>
                      <c:pt idx="334">
                        <c:v>57.428999999999974</c:v>
                      </c:pt>
                      <c:pt idx="335">
                        <c:v>61.048000000000002</c:v>
                      </c:pt>
                      <c:pt idx="336">
                        <c:v>71.980999999999995</c:v>
                      </c:pt>
                      <c:pt idx="337">
                        <c:v>57.428999999999974</c:v>
                      </c:pt>
                      <c:pt idx="338">
                        <c:v>66.637000000000057</c:v>
                      </c:pt>
                      <c:pt idx="339">
                        <c:v>60.614000000000033</c:v>
                      </c:pt>
                      <c:pt idx="340">
                        <c:v>67.064999999999941</c:v>
                      </c:pt>
                      <c:pt idx="341">
                        <c:v>59.700000000000045</c:v>
                      </c:pt>
                      <c:pt idx="342">
                        <c:v>9.7690000000000055</c:v>
                      </c:pt>
                      <c:pt idx="343">
                        <c:v>12.783000000000015</c:v>
                      </c:pt>
                      <c:pt idx="344">
                        <c:v>30.487999999999943</c:v>
                      </c:pt>
                      <c:pt idx="345">
                        <c:v>14.105999999999995</c:v>
                      </c:pt>
                      <c:pt idx="346">
                        <c:v>64.512000000000057</c:v>
                      </c:pt>
                      <c:pt idx="347">
                        <c:v>57.343999999999937</c:v>
                      </c:pt>
                      <c:pt idx="348">
                        <c:v>57.077999999999975</c:v>
                      </c:pt>
                      <c:pt idx="349">
                        <c:v>68.869000000000028</c:v>
                      </c:pt>
                      <c:pt idx="350">
                        <c:v>56.125</c:v>
                      </c:pt>
                      <c:pt idx="351">
                        <c:v>11.602999999999952</c:v>
                      </c:pt>
                      <c:pt idx="352">
                        <c:v>66.412000000000035</c:v>
                      </c:pt>
                      <c:pt idx="353">
                        <c:v>67.875</c:v>
                      </c:pt>
                      <c:pt idx="354">
                        <c:v>61.474999999999909</c:v>
                      </c:pt>
                      <c:pt idx="355">
                        <c:v>71.127999999999929</c:v>
                      </c:pt>
                      <c:pt idx="356">
                        <c:v>70.592000000000098</c:v>
                      </c:pt>
                      <c:pt idx="357">
                        <c:v>57.859000000000037</c:v>
                      </c:pt>
                      <c:pt idx="358">
                        <c:v>62.197000000000003</c:v>
                      </c:pt>
                      <c:pt idx="359">
                        <c:v>64.33299999999997</c:v>
                      </c:pt>
                      <c:pt idx="360">
                        <c:v>63.482000000000085</c:v>
                      </c:pt>
                      <c:pt idx="361">
                        <c:v>66.006999999999948</c:v>
                      </c:pt>
                      <c:pt idx="362">
                        <c:v>58.992000000000075</c:v>
                      </c:pt>
                      <c:pt idx="363">
                        <c:v>67.054000000000087</c:v>
                      </c:pt>
                      <c:pt idx="364">
                        <c:v>70.562000000000012</c:v>
                      </c:pt>
                      <c:pt idx="365">
                        <c:v>60.329999999999927</c:v>
                      </c:pt>
                      <c:pt idx="366">
                        <c:v>63.683999999999969</c:v>
                      </c:pt>
                      <c:pt idx="367">
                        <c:v>65.922000000000025</c:v>
                      </c:pt>
                      <c:pt idx="368">
                        <c:v>70.269000000000005</c:v>
                      </c:pt>
                      <c:pt idx="369">
                        <c:v>63.709999999999923</c:v>
                      </c:pt>
                      <c:pt idx="370">
                        <c:v>67.904999999999973</c:v>
                      </c:pt>
                      <c:pt idx="371">
                        <c:v>57.058999999999969</c:v>
                      </c:pt>
                      <c:pt idx="372">
                        <c:v>61.937000000000012</c:v>
                      </c:pt>
                      <c:pt idx="373">
                        <c:v>69.961000000000013</c:v>
                      </c:pt>
                      <c:pt idx="374">
                        <c:v>66.148000000000025</c:v>
                      </c:pt>
                      <c:pt idx="375">
                        <c:v>67.397000000000048</c:v>
                      </c:pt>
                      <c:pt idx="376">
                        <c:v>69.093000000000075</c:v>
                      </c:pt>
                      <c:pt idx="377">
                        <c:v>66.378000000000043</c:v>
                      </c:pt>
                      <c:pt idx="378">
                        <c:v>64.846000000000004</c:v>
                      </c:pt>
                      <c:pt idx="379">
                        <c:v>72.31899999999996</c:v>
                      </c:pt>
                      <c:pt idx="380">
                        <c:v>73.509999999999991</c:v>
                      </c:pt>
                      <c:pt idx="381">
                        <c:v>77.650999999999954</c:v>
                      </c:pt>
                      <c:pt idx="382">
                        <c:v>60.54099999999994</c:v>
                      </c:pt>
                      <c:pt idx="383">
                        <c:v>65.230000000000018</c:v>
                      </c:pt>
                      <c:pt idx="384">
                        <c:v>68.400000000000091</c:v>
                      </c:pt>
                      <c:pt idx="385">
                        <c:v>71.84699999999998</c:v>
                      </c:pt>
                      <c:pt idx="386">
                        <c:v>66.506000000000085</c:v>
                      </c:pt>
                      <c:pt idx="387">
                        <c:v>58.918000000000006</c:v>
                      </c:pt>
                      <c:pt idx="388">
                        <c:v>69.312000000000012</c:v>
                      </c:pt>
                      <c:pt idx="389">
                        <c:v>56.134000000000015</c:v>
                      </c:pt>
                      <c:pt idx="390">
                        <c:v>66.984000000000037</c:v>
                      </c:pt>
                      <c:pt idx="391">
                        <c:v>65.320999999999913</c:v>
                      </c:pt>
                      <c:pt idx="392">
                        <c:v>14.382000000000062</c:v>
                      </c:pt>
                      <c:pt idx="393">
                        <c:v>62.992000000000075</c:v>
                      </c:pt>
                      <c:pt idx="394">
                        <c:v>64.240000000000009</c:v>
                      </c:pt>
                      <c:pt idx="395">
                        <c:v>65.480999999999995</c:v>
                      </c:pt>
                      <c:pt idx="396">
                        <c:v>69.480000000000018</c:v>
                      </c:pt>
                      <c:pt idx="397">
                        <c:v>60.250999999999976</c:v>
                      </c:pt>
                      <c:pt idx="398">
                        <c:v>55.224000000000046</c:v>
                      </c:pt>
                      <c:pt idx="399">
                        <c:v>82.185000000000059</c:v>
                      </c:pt>
                      <c:pt idx="400">
                        <c:v>75.003999999999905</c:v>
                      </c:pt>
                      <c:pt idx="401">
                        <c:v>71.168999999999983</c:v>
                      </c:pt>
                      <c:pt idx="402">
                        <c:v>63.283999999999992</c:v>
                      </c:pt>
                      <c:pt idx="403">
                        <c:v>71.585999999999899</c:v>
                      </c:pt>
                      <c:pt idx="404">
                        <c:v>73.350000000000023</c:v>
                      </c:pt>
                      <c:pt idx="405">
                        <c:v>66.437000000000012</c:v>
                      </c:pt>
                      <c:pt idx="406">
                        <c:v>72.463999999999942</c:v>
                      </c:pt>
                      <c:pt idx="407">
                        <c:v>76.30600000000004</c:v>
                      </c:pt>
                      <c:pt idx="408">
                        <c:v>73.769000000000005</c:v>
                      </c:pt>
                      <c:pt idx="409">
                        <c:v>77.149000000000001</c:v>
                      </c:pt>
                      <c:pt idx="410">
                        <c:v>71.682999999999993</c:v>
                      </c:pt>
                      <c:pt idx="411">
                        <c:v>72.826999999999998</c:v>
                      </c:pt>
                      <c:pt idx="412">
                        <c:v>62.103999999999928</c:v>
                      </c:pt>
                      <c:pt idx="413">
                        <c:v>72.290000000000077</c:v>
                      </c:pt>
                      <c:pt idx="414">
                        <c:v>66.482999999999947</c:v>
                      </c:pt>
                      <c:pt idx="415">
                        <c:v>68.998000000000047</c:v>
                      </c:pt>
                      <c:pt idx="416">
                        <c:v>80.771999999999935</c:v>
                      </c:pt>
                      <c:pt idx="417">
                        <c:v>66.993999999999915</c:v>
                      </c:pt>
                      <c:pt idx="418">
                        <c:v>65.382000000000062</c:v>
                      </c:pt>
                      <c:pt idx="419">
                        <c:v>74.591999999999985</c:v>
                      </c:pt>
                      <c:pt idx="420">
                        <c:v>66.106999999999971</c:v>
                      </c:pt>
                      <c:pt idx="421">
                        <c:v>74.300000000000068</c:v>
                      </c:pt>
                      <c:pt idx="422">
                        <c:v>70.233000000000061</c:v>
                      </c:pt>
                      <c:pt idx="423">
                        <c:v>67.397000000000048</c:v>
                      </c:pt>
                      <c:pt idx="424">
                        <c:v>72.924999999999955</c:v>
                      </c:pt>
                      <c:pt idx="425">
                        <c:v>79.468000000000075</c:v>
                      </c:pt>
                      <c:pt idx="426">
                        <c:v>70.253999999999905</c:v>
                      </c:pt>
                      <c:pt idx="427">
                        <c:v>70.11099999999999</c:v>
                      </c:pt>
                      <c:pt idx="428">
                        <c:v>65.962999999999965</c:v>
                      </c:pt>
                      <c:pt idx="429">
                        <c:v>74.711000000000013</c:v>
                      </c:pt>
                      <c:pt idx="430">
                        <c:v>73.092999999999961</c:v>
                      </c:pt>
                      <c:pt idx="431">
                        <c:v>61.658999999999992</c:v>
                      </c:pt>
                      <c:pt idx="432">
                        <c:v>68.004000000000019</c:v>
                      </c:pt>
                      <c:pt idx="433">
                        <c:v>76.955000000000041</c:v>
                      </c:pt>
                      <c:pt idx="434">
                        <c:v>71.597999999999956</c:v>
                      </c:pt>
                      <c:pt idx="435">
                        <c:v>76.630999999999972</c:v>
                      </c:pt>
                      <c:pt idx="436">
                        <c:v>68.774999999999977</c:v>
                      </c:pt>
                      <c:pt idx="437">
                        <c:v>81.47199999999998</c:v>
                      </c:pt>
                      <c:pt idx="438">
                        <c:v>69.166999999999916</c:v>
                      </c:pt>
                      <c:pt idx="439">
                        <c:v>55.210000000000036</c:v>
                      </c:pt>
                      <c:pt idx="440">
                        <c:v>73.884999999999991</c:v>
                      </c:pt>
                      <c:pt idx="441">
                        <c:v>75.879000000000019</c:v>
                      </c:pt>
                      <c:pt idx="442">
                        <c:v>72.225000000000023</c:v>
                      </c:pt>
                      <c:pt idx="443">
                        <c:v>70.206999999999994</c:v>
                      </c:pt>
                      <c:pt idx="444">
                        <c:v>75.151000000000067</c:v>
                      </c:pt>
                      <c:pt idx="445">
                        <c:v>78.427000000000021</c:v>
                      </c:pt>
                      <c:pt idx="446">
                        <c:v>83.954999999999927</c:v>
                      </c:pt>
                      <c:pt idx="447">
                        <c:v>68.567000000000007</c:v>
                      </c:pt>
                      <c:pt idx="448">
                        <c:v>72.630999999999972</c:v>
                      </c:pt>
                      <c:pt idx="449">
                        <c:v>75.663000000000011</c:v>
                      </c:pt>
                      <c:pt idx="450">
                        <c:v>85.030999999999949</c:v>
                      </c:pt>
                      <c:pt idx="451">
                        <c:v>77.701999999999998</c:v>
                      </c:pt>
                      <c:pt idx="452">
                        <c:v>62.93100000000004</c:v>
                      </c:pt>
                      <c:pt idx="453">
                        <c:v>69.798000000000002</c:v>
                      </c:pt>
                      <c:pt idx="454">
                        <c:v>75.933999999999969</c:v>
                      </c:pt>
                      <c:pt idx="455">
                        <c:v>76.904999999999973</c:v>
                      </c:pt>
                      <c:pt idx="456">
                        <c:v>69.201999999999998</c:v>
                      </c:pt>
                      <c:pt idx="457">
                        <c:v>81.519000000000005</c:v>
                      </c:pt>
                      <c:pt idx="458">
                        <c:v>69.893000000000029</c:v>
                      </c:pt>
                      <c:pt idx="459">
                        <c:v>72.298999999999978</c:v>
                      </c:pt>
                      <c:pt idx="460">
                        <c:v>66.512000000000057</c:v>
                      </c:pt>
                      <c:pt idx="461">
                        <c:v>75.706000000000017</c:v>
                      </c:pt>
                      <c:pt idx="462">
                        <c:v>66.117000000000075</c:v>
                      </c:pt>
                      <c:pt idx="463">
                        <c:v>95.804000000000087</c:v>
                      </c:pt>
                      <c:pt idx="464">
                        <c:v>71.414999999999964</c:v>
                      </c:pt>
                      <c:pt idx="465">
                        <c:v>82.634999999999991</c:v>
                      </c:pt>
                      <c:pt idx="466">
                        <c:v>79.076999999999998</c:v>
                      </c:pt>
                      <c:pt idx="467">
                        <c:v>76.970000000000027</c:v>
                      </c:pt>
                      <c:pt idx="468">
                        <c:v>74.264999999999986</c:v>
                      </c:pt>
                      <c:pt idx="469">
                        <c:v>76.387000000000057</c:v>
                      </c:pt>
                      <c:pt idx="470">
                        <c:v>77.473999999999933</c:v>
                      </c:pt>
                      <c:pt idx="471">
                        <c:v>76.631999999999948</c:v>
                      </c:pt>
                      <c:pt idx="472">
                        <c:v>77.479000000000042</c:v>
                      </c:pt>
                      <c:pt idx="473">
                        <c:v>72.305999999999926</c:v>
                      </c:pt>
                      <c:pt idx="474">
                        <c:v>73.766999999999939</c:v>
                      </c:pt>
                      <c:pt idx="475">
                        <c:v>64.371000000000095</c:v>
                      </c:pt>
                      <c:pt idx="476">
                        <c:v>69.390999999999963</c:v>
                      </c:pt>
                      <c:pt idx="477">
                        <c:v>75.903999999999996</c:v>
                      </c:pt>
                      <c:pt idx="478">
                        <c:v>75.520999999999958</c:v>
                      </c:pt>
                      <c:pt idx="479">
                        <c:v>71.951999999999998</c:v>
                      </c:pt>
                      <c:pt idx="480">
                        <c:v>69.757999999999925</c:v>
                      </c:pt>
                      <c:pt idx="481">
                        <c:v>61.384000000000015</c:v>
                      </c:pt>
                      <c:pt idx="482">
                        <c:v>73.967999999999961</c:v>
                      </c:pt>
                      <c:pt idx="483">
                        <c:v>71.949999999999932</c:v>
                      </c:pt>
                      <c:pt idx="484">
                        <c:v>66.884000000000015</c:v>
                      </c:pt>
                      <c:pt idx="485">
                        <c:v>72.378000000000043</c:v>
                      </c:pt>
                      <c:pt idx="486">
                        <c:v>78.650999999999954</c:v>
                      </c:pt>
                      <c:pt idx="487">
                        <c:v>72.134999999999991</c:v>
                      </c:pt>
                      <c:pt idx="488">
                        <c:v>74.995999999999981</c:v>
                      </c:pt>
                      <c:pt idx="489">
                        <c:v>77.024000000000001</c:v>
                      </c:pt>
                      <c:pt idx="490">
                        <c:v>62.595000000000027</c:v>
                      </c:pt>
                      <c:pt idx="491">
                        <c:v>69.350000000000023</c:v>
                      </c:pt>
                      <c:pt idx="492">
                        <c:v>68.961999999999989</c:v>
                      </c:pt>
                      <c:pt idx="493">
                        <c:v>72.100000000000023</c:v>
                      </c:pt>
                      <c:pt idx="494">
                        <c:v>74.615999999999985</c:v>
                      </c:pt>
                      <c:pt idx="495">
                        <c:v>70.449000000000069</c:v>
                      </c:pt>
                      <c:pt idx="496">
                        <c:v>78.317999999999984</c:v>
                      </c:pt>
                      <c:pt idx="497">
                        <c:v>73.907000000000039</c:v>
                      </c:pt>
                      <c:pt idx="498">
                        <c:v>79.706999999999994</c:v>
                      </c:pt>
                      <c:pt idx="499">
                        <c:v>71.381999999999948</c:v>
                      </c:pt>
                      <c:pt idx="500">
                        <c:v>66.133999999999901</c:v>
                      </c:pt>
                      <c:pt idx="501">
                        <c:v>78.834999999999923</c:v>
                      </c:pt>
                      <c:pt idx="502">
                        <c:v>74.753999999999905</c:v>
                      </c:pt>
                      <c:pt idx="503">
                        <c:v>76.062000000000012</c:v>
                      </c:pt>
                      <c:pt idx="504">
                        <c:v>80.30600000000004</c:v>
                      </c:pt>
                      <c:pt idx="505">
                        <c:v>72.796000000000049</c:v>
                      </c:pt>
                      <c:pt idx="506">
                        <c:v>69.769999999999982</c:v>
                      </c:pt>
                      <c:pt idx="507">
                        <c:v>61.625</c:v>
                      </c:pt>
                      <c:pt idx="508">
                        <c:v>76.236999999999966</c:v>
                      </c:pt>
                      <c:pt idx="509">
                        <c:v>82.664999999999964</c:v>
                      </c:pt>
                      <c:pt idx="510">
                        <c:v>71.033000000000015</c:v>
                      </c:pt>
                      <c:pt idx="511">
                        <c:v>71.994000000000028</c:v>
                      </c:pt>
                      <c:pt idx="512">
                        <c:v>46.673999999999978</c:v>
                      </c:pt>
                      <c:pt idx="513">
                        <c:v>82.055000000000064</c:v>
                      </c:pt>
                      <c:pt idx="514">
                        <c:v>75.625</c:v>
                      </c:pt>
                      <c:pt idx="515">
                        <c:v>78.802999999999997</c:v>
                      </c:pt>
                      <c:pt idx="516">
                        <c:v>74.940000000000055</c:v>
                      </c:pt>
                      <c:pt idx="517">
                        <c:v>61.960000000000036</c:v>
                      </c:pt>
                      <c:pt idx="518">
                        <c:v>79.740999999999985</c:v>
                      </c:pt>
                      <c:pt idx="519">
                        <c:v>73.1910000000000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20B-4EDC-9050-31FE3EBA892B}"/>
                  </c:ext>
                </c:extLst>
              </c15:ser>
            </c15:filteredLineSeries>
          </c:ext>
        </c:extLst>
      </c:lineChart>
      <c:catAx>
        <c:axId val="5363932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413919"/>
        <c:crosses val="autoZero"/>
        <c:auto val="1"/>
        <c:lblAlgn val="ctr"/>
        <c:lblOffset val="100"/>
        <c:noMultiLvlLbl val="0"/>
      </c:catAx>
      <c:valAx>
        <c:axId val="53641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39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68285214348206"/>
          <c:y val="0.12792833187518227"/>
          <c:w val="0.85676159230096238"/>
          <c:h val="0.586032006415864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A$528</c:f>
              <c:strCache>
                <c:ptCount val="1"/>
                <c:pt idx="0">
                  <c:v>Unsort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unsorted vs sorted'!$B$530:$H$530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$528:$H$528</c:f>
              <c:numCache>
                <c:formatCode>General</c:formatCode>
                <c:ptCount val="7"/>
                <c:pt idx="0">
                  <c:v>0.83679999999999999</c:v>
                </c:pt>
                <c:pt idx="1">
                  <c:v>0.87270000000000003</c:v>
                </c:pt>
                <c:pt idx="2">
                  <c:v>0.99110000000000009</c:v>
                </c:pt>
                <c:pt idx="3">
                  <c:v>1.27515</c:v>
                </c:pt>
                <c:pt idx="4">
                  <c:v>2.3961000000000001</c:v>
                </c:pt>
                <c:pt idx="5">
                  <c:v>7.3746499999999999</c:v>
                </c:pt>
                <c:pt idx="6">
                  <c:v>11.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D-4D21-BBCD-4F20182BD712}"/>
            </c:ext>
          </c:extLst>
        </c:ser>
        <c:ser>
          <c:idx val="1"/>
          <c:order val="1"/>
          <c:tx>
            <c:strRef>
              <c:f>'unsorted vs sorted'!$A$529</c:f>
              <c:strCache>
                <c:ptCount val="1"/>
                <c:pt idx="0">
                  <c:v>Sor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$530:$H$530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$529:$H$529</c:f>
              <c:numCache>
                <c:formatCode>General</c:formatCode>
                <c:ptCount val="7"/>
                <c:pt idx="0">
                  <c:v>0.83</c:v>
                </c:pt>
                <c:pt idx="1">
                  <c:v>0.90185000000000004</c:v>
                </c:pt>
                <c:pt idx="2">
                  <c:v>1.0401</c:v>
                </c:pt>
                <c:pt idx="3">
                  <c:v>1.4842</c:v>
                </c:pt>
                <c:pt idx="4">
                  <c:v>3.4528999999999996</c:v>
                </c:pt>
                <c:pt idx="5">
                  <c:v>11.787800000000001</c:v>
                </c:pt>
                <c:pt idx="6">
                  <c:v>19.788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DD-4D21-BBCD-4F20182BD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7994368"/>
        <c:axId val="987994848"/>
      </c:barChart>
      <c:catAx>
        <c:axId val="987994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baseline="0">
                    <a:effectLst/>
                  </a:rPr>
                  <a:t>Number of particles 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994848"/>
        <c:crosses val="autoZero"/>
        <c:auto val="1"/>
        <c:lblAlgn val="ctr"/>
        <c:lblOffset val="100"/>
        <c:noMultiLvlLbl val="0"/>
      </c:catAx>
      <c:valAx>
        <c:axId val="987994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99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Unnecessary Copy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B$2:$B$521</c:f>
              <c:numCache>
                <c:formatCode>General</c:formatCode>
                <c:ptCount val="520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67-498B-9EDD-AEAA3DE96A32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Z$2:$Z$521</c:f>
              <c:numCache>
                <c:formatCode>General</c:formatCode>
                <c:ptCount val="520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67-498B-9EDD-AEAA3DE96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55"/>
          <c:min val="1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pyParticleData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C$2:$C$521</c:f>
              <c:numCache>
                <c:formatCode>General</c:formatCode>
                <c:ptCount val="520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71-47A6-A336-45EF1D8C6AF1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A$2:$AA$521</c:f>
              <c:numCache>
                <c:formatCode>General</c:formatCode>
                <c:ptCount val="520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71-47A6-A336-45EF1D8C6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in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</a:t>
            </a:r>
            <a:r>
              <a:rPr lang="en-GB" sz="1400" b="0" i="0" u="none" strike="noStrike" baseline="0">
                <a:effectLst/>
              </a:rPr>
              <a:t>XSPH viscosity computation</a:t>
            </a:r>
            <a:r>
              <a:rPr lang="en-GB" baseline="0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Y$2:$DY$521</c:f>
              <c:numCache>
                <c:formatCode>General</c:formatCode>
                <c:ptCount val="520"/>
                <c:pt idx="0">
                  <c:v>31.8385</c:v>
                </c:pt>
                <c:pt idx="1">
                  <c:v>31.977499999999999</c:v>
                </c:pt>
                <c:pt idx="2">
                  <c:v>32.372100000000003</c:v>
                </c:pt>
                <c:pt idx="3">
                  <c:v>32.567300000000003</c:v>
                </c:pt>
                <c:pt idx="4">
                  <c:v>32.377099999999999</c:v>
                </c:pt>
                <c:pt idx="5">
                  <c:v>32.125700000000002</c:v>
                </c:pt>
                <c:pt idx="6">
                  <c:v>36.218600000000002</c:v>
                </c:pt>
                <c:pt idx="7">
                  <c:v>33.730600000000003</c:v>
                </c:pt>
                <c:pt idx="8">
                  <c:v>32.889299999999999</c:v>
                </c:pt>
                <c:pt idx="9">
                  <c:v>39.1004</c:v>
                </c:pt>
                <c:pt idx="10">
                  <c:v>51.719000000000001</c:v>
                </c:pt>
                <c:pt idx="11">
                  <c:v>32.983899999999998</c:v>
                </c:pt>
                <c:pt idx="12">
                  <c:v>33.152700000000003</c:v>
                </c:pt>
                <c:pt idx="13">
                  <c:v>33.1753</c:v>
                </c:pt>
                <c:pt idx="14">
                  <c:v>33.118699999999997</c:v>
                </c:pt>
                <c:pt idx="15">
                  <c:v>33.715400000000002</c:v>
                </c:pt>
                <c:pt idx="16">
                  <c:v>33.206000000000003</c:v>
                </c:pt>
                <c:pt idx="17">
                  <c:v>33.3446</c:v>
                </c:pt>
                <c:pt idx="18">
                  <c:v>34.335500000000003</c:v>
                </c:pt>
                <c:pt idx="19">
                  <c:v>33.997199999999999</c:v>
                </c:pt>
                <c:pt idx="20">
                  <c:v>33.855800000000002</c:v>
                </c:pt>
                <c:pt idx="21">
                  <c:v>34.2104</c:v>
                </c:pt>
                <c:pt idx="22">
                  <c:v>34.222999999999999</c:v>
                </c:pt>
                <c:pt idx="23">
                  <c:v>33.9086</c:v>
                </c:pt>
                <c:pt idx="24">
                  <c:v>33.459600000000002</c:v>
                </c:pt>
                <c:pt idx="25">
                  <c:v>34.214700000000001</c:v>
                </c:pt>
                <c:pt idx="26">
                  <c:v>34.607199999999999</c:v>
                </c:pt>
                <c:pt idx="27">
                  <c:v>34.1952</c:v>
                </c:pt>
                <c:pt idx="28">
                  <c:v>35.673099999999998</c:v>
                </c:pt>
                <c:pt idx="29">
                  <c:v>46.430199999999999</c:v>
                </c:pt>
                <c:pt idx="30">
                  <c:v>34.337000000000003</c:v>
                </c:pt>
                <c:pt idx="31">
                  <c:v>34.716999999999999</c:v>
                </c:pt>
                <c:pt idx="32">
                  <c:v>36.517699999999998</c:v>
                </c:pt>
                <c:pt idx="33">
                  <c:v>34.309899999999999</c:v>
                </c:pt>
                <c:pt idx="34">
                  <c:v>35.025799999999997</c:v>
                </c:pt>
                <c:pt idx="35">
                  <c:v>35.369399999999999</c:v>
                </c:pt>
                <c:pt idx="36">
                  <c:v>35.307600000000001</c:v>
                </c:pt>
                <c:pt idx="37">
                  <c:v>37.8504</c:v>
                </c:pt>
                <c:pt idx="38">
                  <c:v>35.651600000000002</c:v>
                </c:pt>
                <c:pt idx="39">
                  <c:v>35.681899999999999</c:v>
                </c:pt>
                <c:pt idx="40">
                  <c:v>35.044600000000003</c:v>
                </c:pt>
                <c:pt idx="41">
                  <c:v>35.349200000000003</c:v>
                </c:pt>
                <c:pt idx="42">
                  <c:v>36.095700000000001</c:v>
                </c:pt>
                <c:pt idx="43">
                  <c:v>36.0032</c:v>
                </c:pt>
                <c:pt idx="44">
                  <c:v>36.31</c:v>
                </c:pt>
                <c:pt idx="45">
                  <c:v>36.3309</c:v>
                </c:pt>
                <c:pt idx="46">
                  <c:v>43.874600000000001</c:v>
                </c:pt>
                <c:pt idx="47">
                  <c:v>36.482799999999997</c:v>
                </c:pt>
                <c:pt idx="48">
                  <c:v>36.401299999999999</c:v>
                </c:pt>
                <c:pt idx="49">
                  <c:v>38.6235</c:v>
                </c:pt>
                <c:pt idx="50">
                  <c:v>37.1235</c:v>
                </c:pt>
                <c:pt idx="51">
                  <c:v>37.213299999999997</c:v>
                </c:pt>
                <c:pt idx="52">
                  <c:v>37.417499999999997</c:v>
                </c:pt>
                <c:pt idx="53">
                  <c:v>37.6922</c:v>
                </c:pt>
                <c:pt idx="54">
                  <c:v>38.518700000000003</c:v>
                </c:pt>
                <c:pt idx="55">
                  <c:v>37.805500000000002</c:v>
                </c:pt>
                <c:pt idx="56">
                  <c:v>37.993200000000002</c:v>
                </c:pt>
                <c:pt idx="57">
                  <c:v>41.038899999999998</c:v>
                </c:pt>
                <c:pt idx="58">
                  <c:v>39.948999999999998</c:v>
                </c:pt>
                <c:pt idx="59">
                  <c:v>39.034500000000001</c:v>
                </c:pt>
                <c:pt idx="60">
                  <c:v>38.891100000000002</c:v>
                </c:pt>
                <c:pt idx="61">
                  <c:v>38.996299999999998</c:v>
                </c:pt>
                <c:pt idx="62">
                  <c:v>39.418700000000001</c:v>
                </c:pt>
                <c:pt idx="63">
                  <c:v>39.576300000000003</c:v>
                </c:pt>
                <c:pt idx="64">
                  <c:v>39.387799999999999</c:v>
                </c:pt>
                <c:pt idx="65">
                  <c:v>40.9636</c:v>
                </c:pt>
                <c:pt idx="66">
                  <c:v>39.857500000000002</c:v>
                </c:pt>
                <c:pt idx="67">
                  <c:v>40.356400000000001</c:v>
                </c:pt>
                <c:pt idx="68">
                  <c:v>40.6434</c:v>
                </c:pt>
                <c:pt idx="69">
                  <c:v>44.741700000000002</c:v>
                </c:pt>
                <c:pt idx="70">
                  <c:v>54.346699999999998</c:v>
                </c:pt>
                <c:pt idx="71">
                  <c:v>40.509900000000002</c:v>
                </c:pt>
                <c:pt idx="72">
                  <c:v>42.788899999999998</c:v>
                </c:pt>
                <c:pt idx="73">
                  <c:v>44.002400000000002</c:v>
                </c:pt>
                <c:pt idx="74">
                  <c:v>41.939100000000003</c:v>
                </c:pt>
                <c:pt idx="75">
                  <c:v>41.116999999999997</c:v>
                </c:pt>
                <c:pt idx="76">
                  <c:v>43.724699999999999</c:v>
                </c:pt>
                <c:pt idx="77">
                  <c:v>54.478099999999998</c:v>
                </c:pt>
                <c:pt idx="78">
                  <c:v>42.015099999999997</c:v>
                </c:pt>
                <c:pt idx="79">
                  <c:v>42.075099999999999</c:v>
                </c:pt>
                <c:pt idx="80">
                  <c:v>42.098300000000002</c:v>
                </c:pt>
                <c:pt idx="81">
                  <c:v>42.582700000000003</c:v>
                </c:pt>
                <c:pt idx="82">
                  <c:v>42.938200000000002</c:v>
                </c:pt>
                <c:pt idx="83">
                  <c:v>43.683599999999998</c:v>
                </c:pt>
                <c:pt idx="84">
                  <c:v>42.984999999999999</c:v>
                </c:pt>
                <c:pt idx="85">
                  <c:v>43.092300000000002</c:v>
                </c:pt>
                <c:pt idx="86">
                  <c:v>43.532600000000002</c:v>
                </c:pt>
                <c:pt idx="87">
                  <c:v>45.3508</c:v>
                </c:pt>
                <c:pt idx="88">
                  <c:v>43.831099999999999</c:v>
                </c:pt>
                <c:pt idx="89">
                  <c:v>43.8127</c:v>
                </c:pt>
                <c:pt idx="90">
                  <c:v>43.672699999999999</c:v>
                </c:pt>
                <c:pt idx="91">
                  <c:v>44.165599999999998</c:v>
                </c:pt>
                <c:pt idx="92">
                  <c:v>44.6738</c:v>
                </c:pt>
                <c:pt idx="93">
                  <c:v>44.7117</c:v>
                </c:pt>
                <c:pt idx="94">
                  <c:v>52.6995</c:v>
                </c:pt>
                <c:pt idx="95">
                  <c:v>44.880200000000002</c:v>
                </c:pt>
                <c:pt idx="96">
                  <c:v>51.8765</c:v>
                </c:pt>
                <c:pt idx="97">
                  <c:v>45.0886</c:v>
                </c:pt>
                <c:pt idx="98">
                  <c:v>45.149000000000001</c:v>
                </c:pt>
                <c:pt idx="99">
                  <c:v>45.491700000000002</c:v>
                </c:pt>
                <c:pt idx="100">
                  <c:v>46.846200000000003</c:v>
                </c:pt>
                <c:pt idx="101">
                  <c:v>45.588700000000003</c:v>
                </c:pt>
                <c:pt idx="102">
                  <c:v>45.8523</c:v>
                </c:pt>
                <c:pt idx="103">
                  <c:v>45.8718</c:v>
                </c:pt>
                <c:pt idx="104">
                  <c:v>46.082299999999996</c:v>
                </c:pt>
                <c:pt idx="105">
                  <c:v>45.815300000000001</c:v>
                </c:pt>
                <c:pt idx="106">
                  <c:v>45.618499999999997</c:v>
                </c:pt>
                <c:pt idx="107">
                  <c:v>47.018500000000003</c:v>
                </c:pt>
                <c:pt idx="108">
                  <c:v>46.026200000000003</c:v>
                </c:pt>
                <c:pt idx="109">
                  <c:v>46.128399999999999</c:v>
                </c:pt>
                <c:pt idx="110">
                  <c:v>46.254399999999997</c:v>
                </c:pt>
                <c:pt idx="111">
                  <c:v>46.317</c:v>
                </c:pt>
                <c:pt idx="112">
                  <c:v>46.072699999999998</c:v>
                </c:pt>
                <c:pt idx="113">
                  <c:v>47.0871</c:v>
                </c:pt>
                <c:pt idx="114">
                  <c:v>46.595300000000002</c:v>
                </c:pt>
                <c:pt idx="115">
                  <c:v>46.675400000000003</c:v>
                </c:pt>
                <c:pt idx="116">
                  <c:v>49.637900000000002</c:v>
                </c:pt>
                <c:pt idx="117">
                  <c:v>48.234000000000002</c:v>
                </c:pt>
                <c:pt idx="118">
                  <c:v>47.1128</c:v>
                </c:pt>
                <c:pt idx="119">
                  <c:v>47.174300000000002</c:v>
                </c:pt>
                <c:pt idx="120">
                  <c:v>47.320500000000003</c:v>
                </c:pt>
                <c:pt idx="121">
                  <c:v>47.4664</c:v>
                </c:pt>
                <c:pt idx="122">
                  <c:v>47.562199999999997</c:v>
                </c:pt>
                <c:pt idx="123">
                  <c:v>47.472700000000003</c:v>
                </c:pt>
                <c:pt idx="124">
                  <c:v>47.897599999999997</c:v>
                </c:pt>
                <c:pt idx="125">
                  <c:v>47.738700000000001</c:v>
                </c:pt>
                <c:pt idx="126">
                  <c:v>48.039099999999998</c:v>
                </c:pt>
                <c:pt idx="127">
                  <c:v>47.905999999999999</c:v>
                </c:pt>
                <c:pt idx="128">
                  <c:v>48.866900000000001</c:v>
                </c:pt>
                <c:pt idx="129">
                  <c:v>48.231299999999997</c:v>
                </c:pt>
                <c:pt idx="130">
                  <c:v>48.215299999999999</c:v>
                </c:pt>
                <c:pt idx="131">
                  <c:v>48.334699999999998</c:v>
                </c:pt>
                <c:pt idx="132">
                  <c:v>47.963999999999999</c:v>
                </c:pt>
                <c:pt idx="133">
                  <c:v>48.214399999999998</c:v>
                </c:pt>
                <c:pt idx="134">
                  <c:v>48.412700000000001</c:v>
                </c:pt>
                <c:pt idx="135">
                  <c:v>48.38</c:v>
                </c:pt>
                <c:pt idx="136">
                  <c:v>48.267499999999998</c:v>
                </c:pt>
                <c:pt idx="137">
                  <c:v>48.374299999999998</c:v>
                </c:pt>
                <c:pt idx="138">
                  <c:v>48.719099999999997</c:v>
                </c:pt>
                <c:pt idx="139">
                  <c:v>58.003399999999999</c:v>
                </c:pt>
                <c:pt idx="140">
                  <c:v>48.471699999999998</c:v>
                </c:pt>
                <c:pt idx="141">
                  <c:v>50.063699999999997</c:v>
                </c:pt>
                <c:pt idx="142">
                  <c:v>48.2864</c:v>
                </c:pt>
                <c:pt idx="143">
                  <c:v>48.537399999999998</c:v>
                </c:pt>
                <c:pt idx="144">
                  <c:v>48.476500000000001</c:v>
                </c:pt>
                <c:pt idx="145">
                  <c:v>48.464799999999997</c:v>
                </c:pt>
                <c:pt idx="146">
                  <c:v>48.512099999999997</c:v>
                </c:pt>
                <c:pt idx="147">
                  <c:v>49.877000000000002</c:v>
                </c:pt>
                <c:pt idx="148">
                  <c:v>68.121700000000004</c:v>
                </c:pt>
                <c:pt idx="149">
                  <c:v>48.742199999999997</c:v>
                </c:pt>
                <c:pt idx="150">
                  <c:v>50.801400000000001</c:v>
                </c:pt>
                <c:pt idx="151">
                  <c:v>49.048200000000001</c:v>
                </c:pt>
                <c:pt idx="152">
                  <c:v>57.923900000000003</c:v>
                </c:pt>
                <c:pt idx="153">
                  <c:v>54.430799999999998</c:v>
                </c:pt>
                <c:pt idx="154">
                  <c:v>48.680100000000003</c:v>
                </c:pt>
                <c:pt idx="155">
                  <c:v>48.753</c:v>
                </c:pt>
                <c:pt idx="156">
                  <c:v>49.0396</c:v>
                </c:pt>
                <c:pt idx="157">
                  <c:v>48.773499999999999</c:v>
                </c:pt>
                <c:pt idx="158">
                  <c:v>48.925400000000003</c:v>
                </c:pt>
                <c:pt idx="159">
                  <c:v>49.544400000000003</c:v>
                </c:pt>
                <c:pt idx="160">
                  <c:v>48.754100000000001</c:v>
                </c:pt>
                <c:pt idx="161">
                  <c:v>52.973399999999998</c:v>
                </c:pt>
                <c:pt idx="162">
                  <c:v>48.749600000000001</c:v>
                </c:pt>
                <c:pt idx="163">
                  <c:v>49.060299999999998</c:v>
                </c:pt>
                <c:pt idx="164">
                  <c:v>48.947600000000001</c:v>
                </c:pt>
                <c:pt idx="165">
                  <c:v>49.8874</c:v>
                </c:pt>
                <c:pt idx="166">
                  <c:v>48.777900000000002</c:v>
                </c:pt>
                <c:pt idx="167">
                  <c:v>48.9649</c:v>
                </c:pt>
                <c:pt idx="168">
                  <c:v>48.831800000000001</c:v>
                </c:pt>
                <c:pt idx="169">
                  <c:v>49.199300000000001</c:v>
                </c:pt>
                <c:pt idx="170">
                  <c:v>48.809899999999999</c:v>
                </c:pt>
                <c:pt idx="171">
                  <c:v>51.562899999999999</c:v>
                </c:pt>
                <c:pt idx="172">
                  <c:v>48.933</c:v>
                </c:pt>
                <c:pt idx="173">
                  <c:v>49.217700000000001</c:v>
                </c:pt>
                <c:pt idx="174">
                  <c:v>48.849899999999998</c:v>
                </c:pt>
                <c:pt idx="175">
                  <c:v>50.583500000000001</c:v>
                </c:pt>
                <c:pt idx="176">
                  <c:v>52.3491</c:v>
                </c:pt>
                <c:pt idx="177">
                  <c:v>49.283700000000003</c:v>
                </c:pt>
                <c:pt idx="178">
                  <c:v>49.068100000000001</c:v>
                </c:pt>
                <c:pt idx="179">
                  <c:v>49.064900000000002</c:v>
                </c:pt>
                <c:pt idx="180">
                  <c:v>50.247599999999998</c:v>
                </c:pt>
                <c:pt idx="181">
                  <c:v>49.153199999999998</c:v>
                </c:pt>
                <c:pt idx="182">
                  <c:v>49.212699999999998</c:v>
                </c:pt>
                <c:pt idx="183">
                  <c:v>56.452500000000001</c:v>
                </c:pt>
                <c:pt idx="184">
                  <c:v>49.191600000000001</c:v>
                </c:pt>
                <c:pt idx="185">
                  <c:v>49.514699999999998</c:v>
                </c:pt>
                <c:pt idx="186">
                  <c:v>49.231400000000001</c:v>
                </c:pt>
                <c:pt idx="187">
                  <c:v>49.355699999999999</c:v>
                </c:pt>
                <c:pt idx="188">
                  <c:v>49.348700000000001</c:v>
                </c:pt>
                <c:pt idx="189">
                  <c:v>50.464300000000001</c:v>
                </c:pt>
                <c:pt idx="190">
                  <c:v>49.381999999999998</c:v>
                </c:pt>
                <c:pt idx="191">
                  <c:v>49.358600000000003</c:v>
                </c:pt>
                <c:pt idx="192">
                  <c:v>49.293599999999998</c:v>
                </c:pt>
                <c:pt idx="193">
                  <c:v>49.273299999999999</c:v>
                </c:pt>
                <c:pt idx="194">
                  <c:v>53.7453</c:v>
                </c:pt>
                <c:pt idx="195">
                  <c:v>50.899000000000001</c:v>
                </c:pt>
                <c:pt idx="196">
                  <c:v>49.5627</c:v>
                </c:pt>
                <c:pt idx="197">
                  <c:v>49.455800000000004</c:v>
                </c:pt>
                <c:pt idx="198">
                  <c:v>49.969000000000001</c:v>
                </c:pt>
                <c:pt idx="199">
                  <c:v>49.417099999999998</c:v>
                </c:pt>
                <c:pt idx="200">
                  <c:v>55.785200000000003</c:v>
                </c:pt>
                <c:pt idx="201">
                  <c:v>49.682099999999998</c:v>
                </c:pt>
                <c:pt idx="202">
                  <c:v>51.703499999999998</c:v>
                </c:pt>
                <c:pt idx="203">
                  <c:v>53.947099999999999</c:v>
                </c:pt>
                <c:pt idx="204">
                  <c:v>49.544800000000002</c:v>
                </c:pt>
                <c:pt idx="205">
                  <c:v>49.400300000000001</c:v>
                </c:pt>
                <c:pt idx="206">
                  <c:v>49.531799999999997</c:v>
                </c:pt>
                <c:pt idx="207">
                  <c:v>51.699399999999997</c:v>
                </c:pt>
                <c:pt idx="208">
                  <c:v>49.376899999999999</c:v>
                </c:pt>
                <c:pt idx="209">
                  <c:v>56.027200000000001</c:v>
                </c:pt>
                <c:pt idx="210">
                  <c:v>49.614100000000001</c:v>
                </c:pt>
                <c:pt idx="211">
                  <c:v>49.733499999999999</c:v>
                </c:pt>
                <c:pt idx="212">
                  <c:v>56.2896</c:v>
                </c:pt>
                <c:pt idx="213">
                  <c:v>49.621000000000002</c:v>
                </c:pt>
                <c:pt idx="214">
                  <c:v>49.662799999999997</c:v>
                </c:pt>
                <c:pt idx="215">
                  <c:v>49.665300000000002</c:v>
                </c:pt>
                <c:pt idx="216">
                  <c:v>49.669899999999998</c:v>
                </c:pt>
                <c:pt idx="217">
                  <c:v>49.7883</c:v>
                </c:pt>
                <c:pt idx="218">
                  <c:v>51.529899999999998</c:v>
                </c:pt>
                <c:pt idx="219">
                  <c:v>66.231800000000007</c:v>
                </c:pt>
                <c:pt idx="220">
                  <c:v>49.493099999999998</c:v>
                </c:pt>
                <c:pt idx="221">
                  <c:v>54.090600000000002</c:v>
                </c:pt>
                <c:pt idx="222">
                  <c:v>63.136600000000001</c:v>
                </c:pt>
                <c:pt idx="223">
                  <c:v>49.6997</c:v>
                </c:pt>
                <c:pt idx="224">
                  <c:v>50.156399999999998</c:v>
                </c:pt>
                <c:pt idx="225">
                  <c:v>49.692999999999998</c:v>
                </c:pt>
                <c:pt idx="226">
                  <c:v>49.698700000000002</c:v>
                </c:pt>
                <c:pt idx="227">
                  <c:v>49.8247</c:v>
                </c:pt>
                <c:pt idx="228">
                  <c:v>50.327500000000001</c:v>
                </c:pt>
                <c:pt idx="229">
                  <c:v>49.888399999999997</c:v>
                </c:pt>
                <c:pt idx="230">
                  <c:v>53.458599999999997</c:v>
                </c:pt>
                <c:pt idx="231">
                  <c:v>53.154299999999999</c:v>
                </c:pt>
                <c:pt idx="232">
                  <c:v>49.820599999999999</c:v>
                </c:pt>
                <c:pt idx="233">
                  <c:v>50.640500000000003</c:v>
                </c:pt>
                <c:pt idx="234">
                  <c:v>51.155700000000003</c:v>
                </c:pt>
                <c:pt idx="235">
                  <c:v>50.028199999999998</c:v>
                </c:pt>
                <c:pt idx="236">
                  <c:v>50.946199999999997</c:v>
                </c:pt>
                <c:pt idx="237">
                  <c:v>49.792499999999997</c:v>
                </c:pt>
                <c:pt idx="238">
                  <c:v>50.039900000000003</c:v>
                </c:pt>
                <c:pt idx="239">
                  <c:v>51.4392</c:v>
                </c:pt>
                <c:pt idx="240">
                  <c:v>49.998399999999997</c:v>
                </c:pt>
                <c:pt idx="241">
                  <c:v>50.045699999999997</c:v>
                </c:pt>
                <c:pt idx="242">
                  <c:v>50.535400000000003</c:v>
                </c:pt>
                <c:pt idx="243">
                  <c:v>50.081899999999997</c:v>
                </c:pt>
                <c:pt idx="244">
                  <c:v>50.052799999999998</c:v>
                </c:pt>
                <c:pt idx="245">
                  <c:v>52.110599999999998</c:v>
                </c:pt>
                <c:pt idx="246">
                  <c:v>50.02</c:v>
                </c:pt>
                <c:pt idx="247">
                  <c:v>51.201300000000003</c:v>
                </c:pt>
                <c:pt idx="248">
                  <c:v>50.0749</c:v>
                </c:pt>
                <c:pt idx="249">
                  <c:v>50.497599999999998</c:v>
                </c:pt>
                <c:pt idx="250">
                  <c:v>50.154899999999998</c:v>
                </c:pt>
                <c:pt idx="251">
                  <c:v>54.017099999999999</c:v>
                </c:pt>
                <c:pt idx="252">
                  <c:v>50.149500000000003</c:v>
                </c:pt>
                <c:pt idx="253">
                  <c:v>50.296500000000002</c:v>
                </c:pt>
                <c:pt idx="254">
                  <c:v>52.4923</c:v>
                </c:pt>
                <c:pt idx="255">
                  <c:v>49.9773</c:v>
                </c:pt>
                <c:pt idx="256">
                  <c:v>50.293599999999998</c:v>
                </c:pt>
                <c:pt idx="257">
                  <c:v>50.221200000000003</c:v>
                </c:pt>
                <c:pt idx="258">
                  <c:v>50.054000000000002</c:v>
                </c:pt>
                <c:pt idx="259">
                  <c:v>50.1173</c:v>
                </c:pt>
                <c:pt idx="260">
                  <c:v>52.948500000000003</c:v>
                </c:pt>
                <c:pt idx="261">
                  <c:v>50.114199999999997</c:v>
                </c:pt>
                <c:pt idx="262">
                  <c:v>50.100900000000003</c:v>
                </c:pt>
                <c:pt idx="263">
                  <c:v>50.569299999999998</c:v>
                </c:pt>
                <c:pt idx="264">
                  <c:v>50.048699999999997</c:v>
                </c:pt>
                <c:pt idx="265">
                  <c:v>52.546799999999998</c:v>
                </c:pt>
                <c:pt idx="266">
                  <c:v>50.197299999999998</c:v>
                </c:pt>
                <c:pt idx="267">
                  <c:v>50.1783</c:v>
                </c:pt>
                <c:pt idx="268">
                  <c:v>50.121699999999997</c:v>
                </c:pt>
                <c:pt idx="269">
                  <c:v>50.258899999999997</c:v>
                </c:pt>
                <c:pt idx="270">
                  <c:v>50.129199999999997</c:v>
                </c:pt>
                <c:pt idx="271">
                  <c:v>50.220399999999998</c:v>
                </c:pt>
                <c:pt idx="272">
                  <c:v>50.219799999999999</c:v>
                </c:pt>
                <c:pt idx="273">
                  <c:v>50.246499999999997</c:v>
                </c:pt>
                <c:pt idx="274">
                  <c:v>52.364600000000003</c:v>
                </c:pt>
                <c:pt idx="275">
                  <c:v>50.710599999999999</c:v>
                </c:pt>
                <c:pt idx="276">
                  <c:v>50.533099999999997</c:v>
                </c:pt>
                <c:pt idx="277">
                  <c:v>50.287700000000001</c:v>
                </c:pt>
                <c:pt idx="278">
                  <c:v>50.329799999999999</c:v>
                </c:pt>
                <c:pt idx="279">
                  <c:v>50.325499999999998</c:v>
                </c:pt>
                <c:pt idx="280">
                  <c:v>51.691499999999998</c:v>
                </c:pt>
                <c:pt idx="281">
                  <c:v>50.205300000000001</c:v>
                </c:pt>
                <c:pt idx="282">
                  <c:v>50.5565</c:v>
                </c:pt>
                <c:pt idx="283">
                  <c:v>58.743400000000001</c:v>
                </c:pt>
                <c:pt idx="284">
                  <c:v>50.171300000000002</c:v>
                </c:pt>
                <c:pt idx="285">
                  <c:v>50.1892</c:v>
                </c:pt>
                <c:pt idx="286">
                  <c:v>52.850999999999999</c:v>
                </c:pt>
                <c:pt idx="287">
                  <c:v>50.492600000000003</c:v>
                </c:pt>
                <c:pt idx="288">
                  <c:v>50.3093</c:v>
                </c:pt>
                <c:pt idx="289">
                  <c:v>50.563800000000001</c:v>
                </c:pt>
                <c:pt idx="290">
                  <c:v>50.348999999999997</c:v>
                </c:pt>
                <c:pt idx="291">
                  <c:v>50.410400000000003</c:v>
                </c:pt>
                <c:pt idx="292">
                  <c:v>52.185400000000001</c:v>
                </c:pt>
                <c:pt idx="293">
                  <c:v>50.358800000000002</c:v>
                </c:pt>
                <c:pt idx="294">
                  <c:v>50.192300000000003</c:v>
                </c:pt>
                <c:pt idx="295">
                  <c:v>59.679900000000004</c:v>
                </c:pt>
                <c:pt idx="296">
                  <c:v>50.155799999999999</c:v>
                </c:pt>
                <c:pt idx="297">
                  <c:v>50.234900000000003</c:v>
                </c:pt>
                <c:pt idx="298">
                  <c:v>52.889099999999999</c:v>
                </c:pt>
                <c:pt idx="299">
                  <c:v>50.308199999999999</c:v>
                </c:pt>
                <c:pt idx="300">
                  <c:v>50.274500000000003</c:v>
                </c:pt>
                <c:pt idx="301">
                  <c:v>52.257899999999999</c:v>
                </c:pt>
                <c:pt idx="302">
                  <c:v>50.137599999999999</c:v>
                </c:pt>
                <c:pt idx="303">
                  <c:v>50.268099999999997</c:v>
                </c:pt>
                <c:pt idx="304">
                  <c:v>50.500500000000002</c:v>
                </c:pt>
                <c:pt idx="305">
                  <c:v>50.548299999999998</c:v>
                </c:pt>
                <c:pt idx="306">
                  <c:v>50.189799999999998</c:v>
                </c:pt>
                <c:pt idx="307">
                  <c:v>52.871499999999997</c:v>
                </c:pt>
                <c:pt idx="308">
                  <c:v>51.015900000000002</c:v>
                </c:pt>
                <c:pt idx="309">
                  <c:v>50.113999999999997</c:v>
                </c:pt>
                <c:pt idx="310">
                  <c:v>60.586199999999998</c:v>
                </c:pt>
                <c:pt idx="311">
                  <c:v>50.2211</c:v>
                </c:pt>
                <c:pt idx="312">
                  <c:v>52.755200000000002</c:v>
                </c:pt>
                <c:pt idx="313">
                  <c:v>66.388499999999993</c:v>
                </c:pt>
                <c:pt idx="314">
                  <c:v>50.364199999999997</c:v>
                </c:pt>
                <c:pt idx="315">
                  <c:v>50.362699999999997</c:v>
                </c:pt>
                <c:pt idx="316">
                  <c:v>50.337400000000002</c:v>
                </c:pt>
                <c:pt idx="317">
                  <c:v>52.512900000000002</c:v>
                </c:pt>
                <c:pt idx="318">
                  <c:v>50.281599999999997</c:v>
                </c:pt>
                <c:pt idx="319">
                  <c:v>50.211500000000001</c:v>
                </c:pt>
                <c:pt idx="320">
                  <c:v>50.223199999999999</c:v>
                </c:pt>
                <c:pt idx="321">
                  <c:v>53.054499999999997</c:v>
                </c:pt>
                <c:pt idx="322">
                  <c:v>50.348199999999999</c:v>
                </c:pt>
                <c:pt idx="323">
                  <c:v>50.273800000000001</c:v>
                </c:pt>
                <c:pt idx="324">
                  <c:v>50.623800000000003</c:v>
                </c:pt>
                <c:pt idx="325">
                  <c:v>51.019799999999996</c:v>
                </c:pt>
                <c:pt idx="326">
                  <c:v>54.397599999999997</c:v>
                </c:pt>
                <c:pt idx="327">
                  <c:v>50.208300000000001</c:v>
                </c:pt>
                <c:pt idx="328">
                  <c:v>50.131700000000002</c:v>
                </c:pt>
                <c:pt idx="329">
                  <c:v>50.504600000000003</c:v>
                </c:pt>
                <c:pt idx="330">
                  <c:v>53.160899999999998</c:v>
                </c:pt>
                <c:pt idx="331">
                  <c:v>50.311399999999999</c:v>
                </c:pt>
                <c:pt idx="332">
                  <c:v>50.280999999999999</c:v>
                </c:pt>
                <c:pt idx="333">
                  <c:v>50.306199999999997</c:v>
                </c:pt>
                <c:pt idx="334">
                  <c:v>50.311300000000003</c:v>
                </c:pt>
                <c:pt idx="335">
                  <c:v>50.490699999999997</c:v>
                </c:pt>
                <c:pt idx="336">
                  <c:v>49.970199999999998</c:v>
                </c:pt>
                <c:pt idx="337">
                  <c:v>50.168100000000003</c:v>
                </c:pt>
                <c:pt idx="338">
                  <c:v>50.835500000000003</c:v>
                </c:pt>
                <c:pt idx="339">
                  <c:v>53.515300000000003</c:v>
                </c:pt>
                <c:pt idx="340">
                  <c:v>50.741999999999997</c:v>
                </c:pt>
                <c:pt idx="341">
                  <c:v>50.587299999999999</c:v>
                </c:pt>
                <c:pt idx="342">
                  <c:v>50.410499999999999</c:v>
                </c:pt>
                <c:pt idx="343">
                  <c:v>50.482300000000002</c:v>
                </c:pt>
                <c:pt idx="344">
                  <c:v>50.052799999999998</c:v>
                </c:pt>
                <c:pt idx="345">
                  <c:v>51.933300000000003</c:v>
                </c:pt>
                <c:pt idx="346">
                  <c:v>50.355200000000004</c:v>
                </c:pt>
                <c:pt idx="347">
                  <c:v>50.286900000000003</c:v>
                </c:pt>
                <c:pt idx="348">
                  <c:v>51.133800000000001</c:v>
                </c:pt>
                <c:pt idx="349">
                  <c:v>66.196700000000007</c:v>
                </c:pt>
                <c:pt idx="350">
                  <c:v>50.471699999999998</c:v>
                </c:pt>
                <c:pt idx="351">
                  <c:v>50.183500000000002</c:v>
                </c:pt>
                <c:pt idx="352">
                  <c:v>50.021299999999997</c:v>
                </c:pt>
                <c:pt idx="353">
                  <c:v>50.073099999999997</c:v>
                </c:pt>
                <c:pt idx="354">
                  <c:v>51.648299999999999</c:v>
                </c:pt>
                <c:pt idx="355">
                  <c:v>50.481000000000002</c:v>
                </c:pt>
                <c:pt idx="356">
                  <c:v>50.211399999999998</c:v>
                </c:pt>
                <c:pt idx="357">
                  <c:v>52.485799999999998</c:v>
                </c:pt>
                <c:pt idx="358">
                  <c:v>63.6877</c:v>
                </c:pt>
                <c:pt idx="359">
                  <c:v>50.290599999999998</c:v>
                </c:pt>
                <c:pt idx="360">
                  <c:v>51.156599999999997</c:v>
                </c:pt>
                <c:pt idx="361">
                  <c:v>52.875999999999998</c:v>
                </c:pt>
                <c:pt idx="362">
                  <c:v>50.497500000000002</c:v>
                </c:pt>
                <c:pt idx="363">
                  <c:v>50.858199999999997</c:v>
                </c:pt>
                <c:pt idx="364">
                  <c:v>50.274999999999999</c:v>
                </c:pt>
                <c:pt idx="365">
                  <c:v>50.525199999999998</c:v>
                </c:pt>
                <c:pt idx="366">
                  <c:v>50.965000000000003</c:v>
                </c:pt>
                <c:pt idx="367">
                  <c:v>50.609200000000001</c:v>
                </c:pt>
                <c:pt idx="368">
                  <c:v>57.779400000000003</c:v>
                </c:pt>
                <c:pt idx="369">
                  <c:v>50.258200000000002</c:v>
                </c:pt>
                <c:pt idx="370">
                  <c:v>50.280900000000003</c:v>
                </c:pt>
                <c:pt idx="371">
                  <c:v>50.269500000000001</c:v>
                </c:pt>
                <c:pt idx="372">
                  <c:v>51.044400000000003</c:v>
                </c:pt>
                <c:pt idx="373">
                  <c:v>50.275100000000002</c:v>
                </c:pt>
                <c:pt idx="374">
                  <c:v>50.404400000000003</c:v>
                </c:pt>
                <c:pt idx="375">
                  <c:v>59.027299999999997</c:v>
                </c:pt>
                <c:pt idx="376">
                  <c:v>50.045900000000003</c:v>
                </c:pt>
                <c:pt idx="377">
                  <c:v>53.026299999999999</c:v>
                </c:pt>
                <c:pt idx="378">
                  <c:v>50.341000000000001</c:v>
                </c:pt>
                <c:pt idx="379">
                  <c:v>50.414000000000001</c:v>
                </c:pt>
                <c:pt idx="380">
                  <c:v>50.403300000000002</c:v>
                </c:pt>
                <c:pt idx="381">
                  <c:v>50.593299999999999</c:v>
                </c:pt>
                <c:pt idx="382">
                  <c:v>50.353499999999997</c:v>
                </c:pt>
                <c:pt idx="383">
                  <c:v>50.687399999999997</c:v>
                </c:pt>
                <c:pt idx="384">
                  <c:v>50.051400000000001</c:v>
                </c:pt>
                <c:pt idx="385">
                  <c:v>50.318899999999999</c:v>
                </c:pt>
                <c:pt idx="386">
                  <c:v>53.355200000000004</c:v>
                </c:pt>
                <c:pt idx="387">
                  <c:v>50.278799999999997</c:v>
                </c:pt>
                <c:pt idx="388">
                  <c:v>50.331000000000003</c:v>
                </c:pt>
                <c:pt idx="389">
                  <c:v>50.687899999999999</c:v>
                </c:pt>
                <c:pt idx="390">
                  <c:v>51.165799999999997</c:v>
                </c:pt>
                <c:pt idx="391">
                  <c:v>50.359299999999998</c:v>
                </c:pt>
                <c:pt idx="392">
                  <c:v>51.3767</c:v>
                </c:pt>
                <c:pt idx="393">
                  <c:v>50.217399999999998</c:v>
                </c:pt>
                <c:pt idx="394">
                  <c:v>50.348399999999998</c:v>
                </c:pt>
                <c:pt idx="395">
                  <c:v>52.179099999999998</c:v>
                </c:pt>
                <c:pt idx="396">
                  <c:v>50.606099999999998</c:v>
                </c:pt>
                <c:pt idx="397">
                  <c:v>52.768300000000004</c:v>
                </c:pt>
                <c:pt idx="398">
                  <c:v>59.483899999999998</c:v>
                </c:pt>
                <c:pt idx="399">
                  <c:v>51.351399999999998</c:v>
                </c:pt>
                <c:pt idx="400">
                  <c:v>50.216799999999999</c:v>
                </c:pt>
                <c:pt idx="401">
                  <c:v>52.4084</c:v>
                </c:pt>
                <c:pt idx="402">
                  <c:v>50.5032</c:v>
                </c:pt>
                <c:pt idx="403">
                  <c:v>50.245699999999999</c:v>
                </c:pt>
                <c:pt idx="404">
                  <c:v>53.122500000000002</c:v>
                </c:pt>
                <c:pt idx="405">
                  <c:v>50.671799999999998</c:v>
                </c:pt>
                <c:pt idx="406">
                  <c:v>50.383699999999997</c:v>
                </c:pt>
                <c:pt idx="407">
                  <c:v>57.847000000000001</c:v>
                </c:pt>
                <c:pt idx="408">
                  <c:v>50.162500000000001</c:v>
                </c:pt>
                <c:pt idx="409">
                  <c:v>50.2468</c:v>
                </c:pt>
                <c:pt idx="410">
                  <c:v>52.020699999999998</c:v>
                </c:pt>
                <c:pt idx="411">
                  <c:v>50.232100000000003</c:v>
                </c:pt>
                <c:pt idx="412">
                  <c:v>50.539700000000003</c:v>
                </c:pt>
                <c:pt idx="413">
                  <c:v>58.630600000000001</c:v>
                </c:pt>
                <c:pt idx="414">
                  <c:v>50.259599999999999</c:v>
                </c:pt>
                <c:pt idx="415">
                  <c:v>50.228099999999998</c:v>
                </c:pt>
                <c:pt idx="416">
                  <c:v>50.548400000000001</c:v>
                </c:pt>
                <c:pt idx="417">
                  <c:v>50.545099999999998</c:v>
                </c:pt>
                <c:pt idx="418">
                  <c:v>58.808199999999999</c:v>
                </c:pt>
                <c:pt idx="419">
                  <c:v>51.102200000000003</c:v>
                </c:pt>
                <c:pt idx="420">
                  <c:v>50.434899999999999</c:v>
                </c:pt>
                <c:pt idx="421">
                  <c:v>50.348500000000001</c:v>
                </c:pt>
                <c:pt idx="422">
                  <c:v>59.887799999999999</c:v>
                </c:pt>
                <c:pt idx="423">
                  <c:v>50.061500000000002</c:v>
                </c:pt>
                <c:pt idx="424">
                  <c:v>54.003500000000003</c:v>
                </c:pt>
                <c:pt idx="425">
                  <c:v>50.210799999999999</c:v>
                </c:pt>
                <c:pt idx="426">
                  <c:v>50.269300000000001</c:v>
                </c:pt>
                <c:pt idx="427">
                  <c:v>50.247999999999998</c:v>
                </c:pt>
                <c:pt idx="428">
                  <c:v>50.222799999999999</c:v>
                </c:pt>
                <c:pt idx="429">
                  <c:v>50.371899999999997</c:v>
                </c:pt>
                <c:pt idx="430">
                  <c:v>50.122799999999998</c:v>
                </c:pt>
                <c:pt idx="431">
                  <c:v>51.609299999999998</c:v>
                </c:pt>
                <c:pt idx="432">
                  <c:v>50.065800000000003</c:v>
                </c:pt>
                <c:pt idx="433">
                  <c:v>53.6691</c:v>
                </c:pt>
                <c:pt idx="434">
                  <c:v>50.253300000000003</c:v>
                </c:pt>
                <c:pt idx="435">
                  <c:v>50.108199999999997</c:v>
                </c:pt>
                <c:pt idx="436">
                  <c:v>50.087899999999998</c:v>
                </c:pt>
                <c:pt idx="437">
                  <c:v>51.375599999999999</c:v>
                </c:pt>
                <c:pt idx="438">
                  <c:v>50.2179</c:v>
                </c:pt>
                <c:pt idx="439">
                  <c:v>50.208399999999997</c:v>
                </c:pt>
                <c:pt idx="440">
                  <c:v>50.2913</c:v>
                </c:pt>
                <c:pt idx="441">
                  <c:v>50.473500000000001</c:v>
                </c:pt>
                <c:pt idx="442">
                  <c:v>53.783999999999999</c:v>
                </c:pt>
                <c:pt idx="443">
                  <c:v>50.764899999999997</c:v>
                </c:pt>
                <c:pt idx="444">
                  <c:v>50.286299999999997</c:v>
                </c:pt>
                <c:pt idx="445">
                  <c:v>50.482799999999997</c:v>
                </c:pt>
                <c:pt idx="446">
                  <c:v>68.970399999999998</c:v>
                </c:pt>
                <c:pt idx="447">
                  <c:v>50.636299999999999</c:v>
                </c:pt>
                <c:pt idx="448">
                  <c:v>50.229799999999997</c:v>
                </c:pt>
                <c:pt idx="449">
                  <c:v>50.402799999999999</c:v>
                </c:pt>
                <c:pt idx="450">
                  <c:v>50.438800000000001</c:v>
                </c:pt>
                <c:pt idx="451">
                  <c:v>50.293700000000001</c:v>
                </c:pt>
                <c:pt idx="452">
                  <c:v>55.475900000000003</c:v>
                </c:pt>
                <c:pt idx="453">
                  <c:v>50.114100000000001</c:v>
                </c:pt>
                <c:pt idx="454">
                  <c:v>55.679900000000004</c:v>
                </c:pt>
                <c:pt idx="455">
                  <c:v>50.552100000000003</c:v>
                </c:pt>
                <c:pt idx="456">
                  <c:v>50.421300000000002</c:v>
                </c:pt>
                <c:pt idx="457">
                  <c:v>50.299599999999998</c:v>
                </c:pt>
                <c:pt idx="458">
                  <c:v>50.662599999999998</c:v>
                </c:pt>
                <c:pt idx="459">
                  <c:v>50.3369</c:v>
                </c:pt>
                <c:pt idx="460">
                  <c:v>53.219499999999996</c:v>
                </c:pt>
                <c:pt idx="461">
                  <c:v>58.059800000000003</c:v>
                </c:pt>
                <c:pt idx="462">
                  <c:v>50.520699999999998</c:v>
                </c:pt>
                <c:pt idx="463">
                  <c:v>54.177799999999998</c:v>
                </c:pt>
                <c:pt idx="464">
                  <c:v>50.227600000000002</c:v>
                </c:pt>
                <c:pt idx="465">
                  <c:v>50.507599999999996</c:v>
                </c:pt>
                <c:pt idx="466">
                  <c:v>58.571199999999997</c:v>
                </c:pt>
                <c:pt idx="467">
                  <c:v>53.173000000000002</c:v>
                </c:pt>
                <c:pt idx="468">
                  <c:v>50.215200000000003</c:v>
                </c:pt>
                <c:pt idx="469">
                  <c:v>50.323700000000002</c:v>
                </c:pt>
                <c:pt idx="470">
                  <c:v>50.3048</c:v>
                </c:pt>
                <c:pt idx="471">
                  <c:v>50.425800000000002</c:v>
                </c:pt>
                <c:pt idx="472">
                  <c:v>50.3504</c:v>
                </c:pt>
                <c:pt idx="473">
                  <c:v>50.476900000000001</c:v>
                </c:pt>
                <c:pt idx="474">
                  <c:v>50.466200000000001</c:v>
                </c:pt>
                <c:pt idx="475">
                  <c:v>50.686799999999998</c:v>
                </c:pt>
                <c:pt idx="476">
                  <c:v>60.415999999999997</c:v>
                </c:pt>
                <c:pt idx="477">
                  <c:v>54.2639</c:v>
                </c:pt>
                <c:pt idx="478">
                  <c:v>50.726199999999999</c:v>
                </c:pt>
                <c:pt idx="479">
                  <c:v>50.701000000000001</c:v>
                </c:pt>
                <c:pt idx="480">
                  <c:v>53.371499999999997</c:v>
                </c:pt>
                <c:pt idx="481">
                  <c:v>50.569499999999998</c:v>
                </c:pt>
                <c:pt idx="482">
                  <c:v>50.453600000000002</c:v>
                </c:pt>
                <c:pt idx="483">
                  <c:v>50.629199999999997</c:v>
                </c:pt>
                <c:pt idx="484">
                  <c:v>50.536999999999999</c:v>
                </c:pt>
                <c:pt idx="485">
                  <c:v>50.553199999999997</c:v>
                </c:pt>
                <c:pt idx="486">
                  <c:v>50.508499999999998</c:v>
                </c:pt>
                <c:pt idx="487">
                  <c:v>50.314</c:v>
                </c:pt>
                <c:pt idx="488">
                  <c:v>50.379800000000003</c:v>
                </c:pt>
                <c:pt idx="489">
                  <c:v>54.122599999999998</c:v>
                </c:pt>
                <c:pt idx="490">
                  <c:v>50.310400000000001</c:v>
                </c:pt>
                <c:pt idx="491">
                  <c:v>50.502899999999997</c:v>
                </c:pt>
                <c:pt idx="492">
                  <c:v>50.6265</c:v>
                </c:pt>
                <c:pt idx="493">
                  <c:v>50.721400000000003</c:v>
                </c:pt>
                <c:pt idx="494">
                  <c:v>50.822000000000003</c:v>
                </c:pt>
                <c:pt idx="495">
                  <c:v>50.724600000000002</c:v>
                </c:pt>
                <c:pt idx="496">
                  <c:v>51.100200000000001</c:v>
                </c:pt>
                <c:pt idx="497">
                  <c:v>50.477200000000003</c:v>
                </c:pt>
                <c:pt idx="498">
                  <c:v>52.960099999999997</c:v>
                </c:pt>
                <c:pt idx="499">
                  <c:v>52.043199999999999</c:v>
                </c:pt>
                <c:pt idx="500">
                  <c:v>50.814500000000002</c:v>
                </c:pt>
                <c:pt idx="501">
                  <c:v>50.622999999999998</c:v>
                </c:pt>
                <c:pt idx="502">
                  <c:v>51.019799999999996</c:v>
                </c:pt>
                <c:pt idx="503">
                  <c:v>50.532299999999999</c:v>
                </c:pt>
                <c:pt idx="504">
                  <c:v>59.205300000000001</c:v>
                </c:pt>
                <c:pt idx="505">
                  <c:v>50.446199999999997</c:v>
                </c:pt>
                <c:pt idx="506">
                  <c:v>51.288699999999999</c:v>
                </c:pt>
                <c:pt idx="507">
                  <c:v>51.827800000000003</c:v>
                </c:pt>
                <c:pt idx="508">
                  <c:v>50.616100000000003</c:v>
                </c:pt>
                <c:pt idx="509">
                  <c:v>50.436300000000003</c:v>
                </c:pt>
                <c:pt idx="510">
                  <c:v>50.375799999999998</c:v>
                </c:pt>
                <c:pt idx="511">
                  <c:v>69.848200000000006</c:v>
                </c:pt>
                <c:pt idx="512">
                  <c:v>50.2941</c:v>
                </c:pt>
                <c:pt idx="513">
                  <c:v>50.726599999999998</c:v>
                </c:pt>
                <c:pt idx="514">
                  <c:v>50.4681</c:v>
                </c:pt>
                <c:pt idx="515">
                  <c:v>50.566499999999998</c:v>
                </c:pt>
                <c:pt idx="516">
                  <c:v>52.061100000000003</c:v>
                </c:pt>
                <c:pt idx="517">
                  <c:v>50.740200000000002</c:v>
                </c:pt>
                <c:pt idx="518">
                  <c:v>50.6601</c:v>
                </c:pt>
                <c:pt idx="519">
                  <c:v>57.896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AB-4780-B0F1-49467DFFFEA1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E$2:$EE$521</c:f>
              <c:numCache>
                <c:formatCode>General</c:formatCode>
                <c:ptCount val="520"/>
                <c:pt idx="0">
                  <c:v>34.2652</c:v>
                </c:pt>
                <c:pt idx="1">
                  <c:v>32.467599999999997</c:v>
                </c:pt>
                <c:pt idx="2">
                  <c:v>32.466000000000001</c:v>
                </c:pt>
                <c:pt idx="3">
                  <c:v>32.688099999999999</c:v>
                </c:pt>
                <c:pt idx="4">
                  <c:v>32.890900000000002</c:v>
                </c:pt>
                <c:pt idx="5">
                  <c:v>33.438600000000001</c:v>
                </c:pt>
                <c:pt idx="6">
                  <c:v>34.951500000000003</c:v>
                </c:pt>
                <c:pt idx="7">
                  <c:v>42.912500000000001</c:v>
                </c:pt>
                <c:pt idx="8">
                  <c:v>33.441899999999997</c:v>
                </c:pt>
                <c:pt idx="9">
                  <c:v>35.665999999999997</c:v>
                </c:pt>
                <c:pt idx="10">
                  <c:v>35.341500000000003</c:v>
                </c:pt>
                <c:pt idx="11">
                  <c:v>34.016300000000001</c:v>
                </c:pt>
                <c:pt idx="12">
                  <c:v>34.278700000000001</c:v>
                </c:pt>
                <c:pt idx="13">
                  <c:v>34.519399999999997</c:v>
                </c:pt>
                <c:pt idx="14">
                  <c:v>34.705100000000002</c:v>
                </c:pt>
                <c:pt idx="15">
                  <c:v>34.134300000000003</c:v>
                </c:pt>
                <c:pt idx="16">
                  <c:v>33.950000000000003</c:v>
                </c:pt>
                <c:pt idx="17">
                  <c:v>34.0456</c:v>
                </c:pt>
                <c:pt idx="18">
                  <c:v>34.601799999999997</c:v>
                </c:pt>
                <c:pt idx="19">
                  <c:v>37.836799999999997</c:v>
                </c:pt>
                <c:pt idx="20">
                  <c:v>34.220399999999998</c:v>
                </c:pt>
                <c:pt idx="21">
                  <c:v>34.455199999999998</c:v>
                </c:pt>
                <c:pt idx="22">
                  <c:v>34.647399999999998</c:v>
                </c:pt>
                <c:pt idx="23">
                  <c:v>34.578400000000002</c:v>
                </c:pt>
                <c:pt idx="24">
                  <c:v>34.473700000000001</c:v>
                </c:pt>
                <c:pt idx="25">
                  <c:v>34.660800000000002</c:v>
                </c:pt>
                <c:pt idx="26">
                  <c:v>34.399099999999997</c:v>
                </c:pt>
                <c:pt idx="27">
                  <c:v>34.729300000000002</c:v>
                </c:pt>
                <c:pt idx="28">
                  <c:v>36.493699999999997</c:v>
                </c:pt>
                <c:pt idx="29">
                  <c:v>34.866999999999997</c:v>
                </c:pt>
                <c:pt idx="30">
                  <c:v>34.7836</c:v>
                </c:pt>
                <c:pt idx="31">
                  <c:v>35.081499999999998</c:v>
                </c:pt>
                <c:pt idx="32">
                  <c:v>45.986699999999999</c:v>
                </c:pt>
                <c:pt idx="33">
                  <c:v>35.341999999999999</c:v>
                </c:pt>
                <c:pt idx="34">
                  <c:v>38.343800000000002</c:v>
                </c:pt>
                <c:pt idx="35">
                  <c:v>35.605800000000002</c:v>
                </c:pt>
                <c:pt idx="36">
                  <c:v>35.448300000000003</c:v>
                </c:pt>
                <c:pt idx="37">
                  <c:v>36.4131</c:v>
                </c:pt>
                <c:pt idx="38">
                  <c:v>35.512099999999997</c:v>
                </c:pt>
                <c:pt idx="39">
                  <c:v>35.930300000000003</c:v>
                </c:pt>
                <c:pt idx="40">
                  <c:v>35.493400000000001</c:v>
                </c:pt>
                <c:pt idx="41">
                  <c:v>36.099600000000002</c:v>
                </c:pt>
                <c:pt idx="42">
                  <c:v>36.078699999999998</c:v>
                </c:pt>
                <c:pt idx="43">
                  <c:v>36.243400000000001</c:v>
                </c:pt>
                <c:pt idx="44">
                  <c:v>36.209899999999998</c:v>
                </c:pt>
                <c:pt idx="45">
                  <c:v>36.763300000000001</c:v>
                </c:pt>
                <c:pt idx="46">
                  <c:v>39.761899999999997</c:v>
                </c:pt>
                <c:pt idx="47">
                  <c:v>36.857599999999998</c:v>
                </c:pt>
                <c:pt idx="48">
                  <c:v>36.817599999999999</c:v>
                </c:pt>
                <c:pt idx="49">
                  <c:v>40.485599999999998</c:v>
                </c:pt>
                <c:pt idx="50">
                  <c:v>37.348599999999998</c:v>
                </c:pt>
                <c:pt idx="51">
                  <c:v>37.5212</c:v>
                </c:pt>
                <c:pt idx="52">
                  <c:v>37.664700000000003</c:v>
                </c:pt>
                <c:pt idx="53">
                  <c:v>37.906999999999996</c:v>
                </c:pt>
                <c:pt idx="54">
                  <c:v>40.930799999999998</c:v>
                </c:pt>
                <c:pt idx="55">
                  <c:v>38.412500000000001</c:v>
                </c:pt>
                <c:pt idx="56">
                  <c:v>38.215899999999998</c:v>
                </c:pt>
                <c:pt idx="57">
                  <c:v>48.435000000000002</c:v>
                </c:pt>
                <c:pt idx="58">
                  <c:v>38.820999999999998</c:v>
                </c:pt>
                <c:pt idx="59">
                  <c:v>39.102899999999998</c:v>
                </c:pt>
                <c:pt idx="60">
                  <c:v>39.187800000000003</c:v>
                </c:pt>
                <c:pt idx="61">
                  <c:v>39.098199999999999</c:v>
                </c:pt>
                <c:pt idx="62">
                  <c:v>40.900199999999998</c:v>
                </c:pt>
                <c:pt idx="63">
                  <c:v>39.625900000000001</c:v>
                </c:pt>
                <c:pt idx="64">
                  <c:v>39.646599999999999</c:v>
                </c:pt>
                <c:pt idx="65">
                  <c:v>41.718400000000003</c:v>
                </c:pt>
                <c:pt idx="66">
                  <c:v>39.917499999999997</c:v>
                </c:pt>
                <c:pt idx="67">
                  <c:v>40.0304</c:v>
                </c:pt>
                <c:pt idx="68">
                  <c:v>40.241799999999998</c:v>
                </c:pt>
                <c:pt idx="69">
                  <c:v>40.515799999999999</c:v>
                </c:pt>
                <c:pt idx="70">
                  <c:v>40.6096</c:v>
                </c:pt>
                <c:pt idx="71">
                  <c:v>40.695700000000002</c:v>
                </c:pt>
                <c:pt idx="72">
                  <c:v>40.805399999999999</c:v>
                </c:pt>
                <c:pt idx="73">
                  <c:v>41.041400000000003</c:v>
                </c:pt>
                <c:pt idx="74">
                  <c:v>41.059100000000001</c:v>
                </c:pt>
                <c:pt idx="75">
                  <c:v>41.183199999999999</c:v>
                </c:pt>
                <c:pt idx="76">
                  <c:v>41.486400000000003</c:v>
                </c:pt>
                <c:pt idx="77">
                  <c:v>46.303600000000003</c:v>
                </c:pt>
                <c:pt idx="78">
                  <c:v>41.873399999999997</c:v>
                </c:pt>
                <c:pt idx="79">
                  <c:v>41.664099999999998</c:v>
                </c:pt>
                <c:pt idx="80">
                  <c:v>46.080100000000002</c:v>
                </c:pt>
                <c:pt idx="81">
                  <c:v>42.678100000000001</c:v>
                </c:pt>
                <c:pt idx="82">
                  <c:v>42.836799999999997</c:v>
                </c:pt>
                <c:pt idx="83">
                  <c:v>42.634</c:v>
                </c:pt>
                <c:pt idx="84">
                  <c:v>45.0212</c:v>
                </c:pt>
                <c:pt idx="85">
                  <c:v>42.769500000000001</c:v>
                </c:pt>
                <c:pt idx="86">
                  <c:v>42.998699999999999</c:v>
                </c:pt>
                <c:pt idx="87">
                  <c:v>43.174300000000002</c:v>
                </c:pt>
                <c:pt idx="88">
                  <c:v>42.934800000000003</c:v>
                </c:pt>
                <c:pt idx="89">
                  <c:v>43.706200000000003</c:v>
                </c:pt>
                <c:pt idx="90">
                  <c:v>43.6479</c:v>
                </c:pt>
                <c:pt idx="91">
                  <c:v>43.629399999999997</c:v>
                </c:pt>
                <c:pt idx="92">
                  <c:v>43.820399999999999</c:v>
                </c:pt>
                <c:pt idx="93">
                  <c:v>44.098599999999998</c:v>
                </c:pt>
                <c:pt idx="94">
                  <c:v>44.097299999999997</c:v>
                </c:pt>
                <c:pt idx="95">
                  <c:v>49.802999999999997</c:v>
                </c:pt>
                <c:pt idx="96">
                  <c:v>44.316200000000002</c:v>
                </c:pt>
                <c:pt idx="97">
                  <c:v>44.569400000000002</c:v>
                </c:pt>
                <c:pt idx="98">
                  <c:v>44.765300000000003</c:v>
                </c:pt>
                <c:pt idx="99">
                  <c:v>45.086300000000001</c:v>
                </c:pt>
                <c:pt idx="100">
                  <c:v>44.947800000000001</c:v>
                </c:pt>
                <c:pt idx="101">
                  <c:v>45.1327</c:v>
                </c:pt>
                <c:pt idx="102">
                  <c:v>47.371899999999997</c:v>
                </c:pt>
                <c:pt idx="103">
                  <c:v>46.117699999999999</c:v>
                </c:pt>
                <c:pt idx="104">
                  <c:v>45.332299999999996</c:v>
                </c:pt>
                <c:pt idx="105">
                  <c:v>45.242899999999999</c:v>
                </c:pt>
                <c:pt idx="106">
                  <c:v>45.432299999999998</c:v>
                </c:pt>
                <c:pt idx="107">
                  <c:v>45.274000000000001</c:v>
                </c:pt>
                <c:pt idx="108">
                  <c:v>45.193399999999997</c:v>
                </c:pt>
                <c:pt idx="109">
                  <c:v>57.257100000000001</c:v>
                </c:pt>
                <c:pt idx="110">
                  <c:v>45.317700000000002</c:v>
                </c:pt>
                <c:pt idx="111">
                  <c:v>45.422699999999999</c:v>
                </c:pt>
                <c:pt idx="112">
                  <c:v>45.437100000000001</c:v>
                </c:pt>
                <c:pt idx="113">
                  <c:v>45.917999999999999</c:v>
                </c:pt>
                <c:pt idx="114">
                  <c:v>51.996600000000001</c:v>
                </c:pt>
                <c:pt idx="115">
                  <c:v>61.807699999999997</c:v>
                </c:pt>
                <c:pt idx="116">
                  <c:v>45.923000000000002</c:v>
                </c:pt>
                <c:pt idx="117">
                  <c:v>46.000999999999998</c:v>
                </c:pt>
                <c:pt idx="118">
                  <c:v>53.270499999999998</c:v>
                </c:pt>
                <c:pt idx="119">
                  <c:v>46.348999999999997</c:v>
                </c:pt>
                <c:pt idx="120">
                  <c:v>46.417700000000004</c:v>
                </c:pt>
                <c:pt idx="121">
                  <c:v>46.405900000000003</c:v>
                </c:pt>
                <c:pt idx="122">
                  <c:v>47.030999999999999</c:v>
                </c:pt>
                <c:pt idx="123">
                  <c:v>46.688899999999997</c:v>
                </c:pt>
                <c:pt idx="124">
                  <c:v>49.501100000000001</c:v>
                </c:pt>
                <c:pt idx="125">
                  <c:v>46.846499999999999</c:v>
                </c:pt>
                <c:pt idx="126">
                  <c:v>46.885399999999997</c:v>
                </c:pt>
                <c:pt idx="127">
                  <c:v>46.981900000000003</c:v>
                </c:pt>
                <c:pt idx="128">
                  <c:v>46.811599999999999</c:v>
                </c:pt>
                <c:pt idx="129">
                  <c:v>47.042700000000004</c:v>
                </c:pt>
                <c:pt idx="130">
                  <c:v>47.070799999999998</c:v>
                </c:pt>
                <c:pt idx="131">
                  <c:v>47.6066</c:v>
                </c:pt>
                <c:pt idx="132">
                  <c:v>52.007300000000001</c:v>
                </c:pt>
                <c:pt idx="133">
                  <c:v>47.471200000000003</c:v>
                </c:pt>
                <c:pt idx="134">
                  <c:v>47.250599999999999</c:v>
                </c:pt>
                <c:pt idx="135">
                  <c:v>50.196599999999997</c:v>
                </c:pt>
                <c:pt idx="136">
                  <c:v>49.959600000000002</c:v>
                </c:pt>
                <c:pt idx="137">
                  <c:v>47.1905</c:v>
                </c:pt>
                <c:pt idx="138">
                  <c:v>47.511699999999998</c:v>
                </c:pt>
                <c:pt idx="139">
                  <c:v>47.340499999999999</c:v>
                </c:pt>
                <c:pt idx="140">
                  <c:v>47.329300000000003</c:v>
                </c:pt>
                <c:pt idx="141">
                  <c:v>47.379800000000003</c:v>
                </c:pt>
                <c:pt idx="142">
                  <c:v>47.456499999999998</c:v>
                </c:pt>
                <c:pt idx="143">
                  <c:v>48.879199999999997</c:v>
                </c:pt>
                <c:pt idx="144">
                  <c:v>47.508499999999998</c:v>
                </c:pt>
                <c:pt idx="145">
                  <c:v>47.454500000000003</c:v>
                </c:pt>
                <c:pt idx="146">
                  <c:v>51.069899999999997</c:v>
                </c:pt>
                <c:pt idx="147">
                  <c:v>47.445500000000003</c:v>
                </c:pt>
                <c:pt idx="148">
                  <c:v>47.566699999999997</c:v>
                </c:pt>
                <c:pt idx="149">
                  <c:v>49.852699999999999</c:v>
                </c:pt>
                <c:pt idx="150">
                  <c:v>47.287399999999998</c:v>
                </c:pt>
                <c:pt idx="151">
                  <c:v>47.822499999999998</c:v>
                </c:pt>
                <c:pt idx="152">
                  <c:v>47.4709</c:v>
                </c:pt>
                <c:pt idx="153">
                  <c:v>50.391500000000001</c:v>
                </c:pt>
                <c:pt idx="154">
                  <c:v>47.560200000000002</c:v>
                </c:pt>
                <c:pt idx="155">
                  <c:v>47.600299999999997</c:v>
                </c:pt>
                <c:pt idx="156">
                  <c:v>47.523499999999999</c:v>
                </c:pt>
                <c:pt idx="157">
                  <c:v>47.5593</c:v>
                </c:pt>
                <c:pt idx="158">
                  <c:v>47.5197</c:v>
                </c:pt>
                <c:pt idx="159">
                  <c:v>57.570099999999996</c:v>
                </c:pt>
                <c:pt idx="160">
                  <c:v>47.281100000000002</c:v>
                </c:pt>
                <c:pt idx="161">
                  <c:v>47.442</c:v>
                </c:pt>
                <c:pt idx="162">
                  <c:v>47.553800000000003</c:v>
                </c:pt>
                <c:pt idx="163">
                  <c:v>47.534399999999998</c:v>
                </c:pt>
                <c:pt idx="164">
                  <c:v>47.6143</c:v>
                </c:pt>
                <c:pt idx="165">
                  <c:v>50.052999999999997</c:v>
                </c:pt>
                <c:pt idx="166">
                  <c:v>47.4773</c:v>
                </c:pt>
                <c:pt idx="167">
                  <c:v>47.630800000000001</c:v>
                </c:pt>
                <c:pt idx="168">
                  <c:v>49.250100000000003</c:v>
                </c:pt>
                <c:pt idx="169">
                  <c:v>47.611199999999997</c:v>
                </c:pt>
                <c:pt idx="170">
                  <c:v>48.011000000000003</c:v>
                </c:pt>
                <c:pt idx="171">
                  <c:v>49.080500000000001</c:v>
                </c:pt>
                <c:pt idx="172">
                  <c:v>47.766500000000001</c:v>
                </c:pt>
                <c:pt idx="173">
                  <c:v>47.778399999999998</c:v>
                </c:pt>
                <c:pt idx="174">
                  <c:v>48.230400000000003</c:v>
                </c:pt>
                <c:pt idx="175">
                  <c:v>49.177599999999998</c:v>
                </c:pt>
                <c:pt idx="176">
                  <c:v>47.590800000000002</c:v>
                </c:pt>
                <c:pt idx="177">
                  <c:v>47.808799999999998</c:v>
                </c:pt>
                <c:pt idx="178">
                  <c:v>47.909399999999998</c:v>
                </c:pt>
                <c:pt idx="179">
                  <c:v>48.0764</c:v>
                </c:pt>
                <c:pt idx="180">
                  <c:v>47.9191</c:v>
                </c:pt>
                <c:pt idx="181">
                  <c:v>48.528799999999997</c:v>
                </c:pt>
                <c:pt idx="182">
                  <c:v>47.960099999999997</c:v>
                </c:pt>
                <c:pt idx="183">
                  <c:v>47.988399999999999</c:v>
                </c:pt>
                <c:pt idx="184">
                  <c:v>47.844099999999997</c:v>
                </c:pt>
                <c:pt idx="185">
                  <c:v>48.133899999999997</c:v>
                </c:pt>
                <c:pt idx="186">
                  <c:v>48.291800000000002</c:v>
                </c:pt>
                <c:pt idx="187">
                  <c:v>48.023000000000003</c:v>
                </c:pt>
                <c:pt idx="188">
                  <c:v>48.302100000000003</c:v>
                </c:pt>
                <c:pt idx="189">
                  <c:v>48.098300000000002</c:v>
                </c:pt>
                <c:pt idx="190">
                  <c:v>56.310499999999998</c:v>
                </c:pt>
                <c:pt idx="191">
                  <c:v>49.916899999999998</c:v>
                </c:pt>
                <c:pt idx="192">
                  <c:v>48.027000000000001</c:v>
                </c:pt>
                <c:pt idx="193">
                  <c:v>48.203499999999998</c:v>
                </c:pt>
                <c:pt idx="194">
                  <c:v>48.181699999999999</c:v>
                </c:pt>
                <c:pt idx="195">
                  <c:v>48.115299999999998</c:v>
                </c:pt>
                <c:pt idx="196">
                  <c:v>48.854300000000002</c:v>
                </c:pt>
                <c:pt idx="197">
                  <c:v>48.541200000000003</c:v>
                </c:pt>
                <c:pt idx="198">
                  <c:v>49.361800000000002</c:v>
                </c:pt>
                <c:pt idx="199">
                  <c:v>48.154400000000003</c:v>
                </c:pt>
                <c:pt idx="200">
                  <c:v>48.096899999999998</c:v>
                </c:pt>
                <c:pt idx="201">
                  <c:v>48.333799999999997</c:v>
                </c:pt>
                <c:pt idx="202">
                  <c:v>55.062100000000001</c:v>
                </c:pt>
                <c:pt idx="203">
                  <c:v>48.202399999999997</c:v>
                </c:pt>
                <c:pt idx="204">
                  <c:v>48.264400000000002</c:v>
                </c:pt>
                <c:pt idx="205">
                  <c:v>57.225999999999999</c:v>
                </c:pt>
                <c:pt idx="206">
                  <c:v>48.5762</c:v>
                </c:pt>
                <c:pt idx="207">
                  <c:v>48.255699999999997</c:v>
                </c:pt>
                <c:pt idx="208">
                  <c:v>54.787700000000001</c:v>
                </c:pt>
                <c:pt idx="209">
                  <c:v>48.210999999999999</c:v>
                </c:pt>
                <c:pt idx="210">
                  <c:v>48.240699999999997</c:v>
                </c:pt>
                <c:pt idx="211">
                  <c:v>52.761400000000002</c:v>
                </c:pt>
                <c:pt idx="212">
                  <c:v>48.842399999999998</c:v>
                </c:pt>
                <c:pt idx="213">
                  <c:v>48.3127</c:v>
                </c:pt>
                <c:pt idx="214">
                  <c:v>48.3429</c:v>
                </c:pt>
                <c:pt idx="215">
                  <c:v>48.419899999999998</c:v>
                </c:pt>
                <c:pt idx="216">
                  <c:v>48.245800000000003</c:v>
                </c:pt>
                <c:pt idx="217">
                  <c:v>56.300600000000003</c:v>
                </c:pt>
                <c:pt idx="218">
                  <c:v>48.373899999999999</c:v>
                </c:pt>
                <c:pt idx="219">
                  <c:v>48.204900000000002</c:v>
                </c:pt>
                <c:pt idx="220">
                  <c:v>48.423299999999998</c:v>
                </c:pt>
                <c:pt idx="221">
                  <c:v>53.334600000000002</c:v>
                </c:pt>
                <c:pt idx="222">
                  <c:v>48.277999999999999</c:v>
                </c:pt>
                <c:pt idx="223">
                  <c:v>48.348799999999997</c:v>
                </c:pt>
                <c:pt idx="224">
                  <c:v>48.788699999999999</c:v>
                </c:pt>
                <c:pt idx="225">
                  <c:v>48.380499999999998</c:v>
                </c:pt>
                <c:pt idx="226">
                  <c:v>48.560299999999998</c:v>
                </c:pt>
                <c:pt idx="227">
                  <c:v>48.723199999999999</c:v>
                </c:pt>
                <c:pt idx="228">
                  <c:v>48.562199999999997</c:v>
                </c:pt>
                <c:pt idx="229">
                  <c:v>48.597700000000003</c:v>
                </c:pt>
                <c:pt idx="230">
                  <c:v>51.276299999999999</c:v>
                </c:pt>
                <c:pt idx="231">
                  <c:v>55.048200000000001</c:v>
                </c:pt>
                <c:pt idx="232">
                  <c:v>48.4514</c:v>
                </c:pt>
                <c:pt idx="233">
                  <c:v>50.630400000000002</c:v>
                </c:pt>
                <c:pt idx="234">
                  <c:v>48.6158</c:v>
                </c:pt>
                <c:pt idx="235">
                  <c:v>48.664700000000003</c:v>
                </c:pt>
                <c:pt idx="236">
                  <c:v>50.274299999999997</c:v>
                </c:pt>
                <c:pt idx="237">
                  <c:v>48.680500000000002</c:v>
                </c:pt>
                <c:pt idx="238">
                  <c:v>48.651299999999999</c:v>
                </c:pt>
                <c:pt idx="239">
                  <c:v>48.801400000000001</c:v>
                </c:pt>
                <c:pt idx="240">
                  <c:v>48.430999999999997</c:v>
                </c:pt>
                <c:pt idx="241">
                  <c:v>48.613999999999997</c:v>
                </c:pt>
                <c:pt idx="242">
                  <c:v>51.341799999999999</c:v>
                </c:pt>
                <c:pt idx="243">
                  <c:v>48.631999999999998</c:v>
                </c:pt>
                <c:pt idx="244">
                  <c:v>48.507399999999997</c:v>
                </c:pt>
                <c:pt idx="245">
                  <c:v>51.677799999999998</c:v>
                </c:pt>
                <c:pt idx="246">
                  <c:v>48.424700000000001</c:v>
                </c:pt>
                <c:pt idx="247">
                  <c:v>48.844299999999997</c:v>
                </c:pt>
                <c:pt idx="248">
                  <c:v>50.028300000000002</c:v>
                </c:pt>
                <c:pt idx="249">
                  <c:v>48.633299999999998</c:v>
                </c:pt>
                <c:pt idx="250">
                  <c:v>48.668700000000001</c:v>
                </c:pt>
                <c:pt idx="251">
                  <c:v>50.341099999999997</c:v>
                </c:pt>
                <c:pt idx="252">
                  <c:v>48.9816</c:v>
                </c:pt>
                <c:pt idx="253">
                  <c:v>49.950800000000001</c:v>
                </c:pt>
                <c:pt idx="254">
                  <c:v>48.663800000000002</c:v>
                </c:pt>
                <c:pt idx="255">
                  <c:v>50.682099999999998</c:v>
                </c:pt>
                <c:pt idx="256">
                  <c:v>48.656599999999997</c:v>
                </c:pt>
                <c:pt idx="257">
                  <c:v>51.214799999999997</c:v>
                </c:pt>
                <c:pt idx="258">
                  <c:v>51.401400000000002</c:v>
                </c:pt>
                <c:pt idx="259">
                  <c:v>48.827100000000002</c:v>
                </c:pt>
                <c:pt idx="260">
                  <c:v>48.743400000000001</c:v>
                </c:pt>
                <c:pt idx="261">
                  <c:v>52.331099999999999</c:v>
                </c:pt>
                <c:pt idx="262">
                  <c:v>49.9086</c:v>
                </c:pt>
                <c:pt idx="263">
                  <c:v>50.023299999999999</c:v>
                </c:pt>
                <c:pt idx="264">
                  <c:v>77.201300000000003</c:v>
                </c:pt>
                <c:pt idx="265">
                  <c:v>75.559100000000001</c:v>
                </c:pt>
                <c:pt idx="266">
                  <c:v>75.9773</c:v>
                </c:pt>
                <c:pt idx="267">
                  <c:v>49.314500000000002</c:v>
                </c:pt>
                <c:pt idx="268">
                  <c:v>79.898799999999994</c:v>
                </c:pt>
                <c:pt idx="269">
                  <c:v>48.600499999999997</c:v>
                </c:pt>
                <c:pt idx="270">
                  <c:v>48.738599999999998</c:v>
                </c:pt>
                <c:pt idx="271">
                  <c:v>51.7438</c:v>
                </c:pt>
                <c:pt idx="272">
                  <c:v>48.549799999999998</c:v>
                </c:pt>
                <c:pt idx="273">
                  <c:v>48.647599999999997</c:v>
                </c:pt>
                <c:pt idx="274">
                  <c:v>49.185499999999998</c:v>
                </c:pt>
                <c:pt idx="275">
                  <c:v>48.709400000000002</c:v>
                </c:pt>
                <c:pt idx="276">
                  <c:v>48.6496</c:v>
                </c:pt>
                <c:pt idx="277">
                  <c:v>49.119</c:v>
                </c:pt>
                <c:pt idx="278">
                  <c:v>48.803899999999999</c:v>
                </c:pt>
                <c:pt idx="279">
                  <c:v>48.799300000000002</c:v>
                </c:pt>
                <c:pt idx="280">
                  <c:v>50.372799999999998</c:v>
                </c:pt>
                <c:pt idx="281">
                  <c:v>48.631900000000002</c:v>
                </c:pt>
                <c:pt idx="282">
                  <c:v>49.0351</c:v>
                </c:pt>
                <c:pt idx="283">
                  <c:v>50.229399999999998</c:v>
                </c:pt>
                <c:pt idx="284">
                  <c:v>49.615600000000001</c:v>
                </c:pt>
                <c:pt idx="285">
                  <c:v>52.704999999999998</c:v>
                </c:pt>
                <c:pt idx="286">
                  <c:v>75.960899999999995</c:v>
                </c:pt>
                <c:pt idx="287">
                  <c:v>50.682000000000002</c:v>
                </c:pt>
                <c:pt idx="288">
                  <c:v>51.394300000000001</c:v>
                </c:pt>
                <c:pt idx="289">
                  <c:v>48.577199999999998</c:v>
                </c:pt>
                <c:pt idx="290">
                  <c:v>49.261099999999999</c:v>
                </c:pt>
                <c:pt idx="291">
                  <c:v>50.087800000000001</c:v>
                </c:pt>
                <c:pt idx="292">
                  <c:v>48.7104</c:v>
                </c:pt>
                <c:pt idx="293">
                  <c:v>48.833799999999997</c:v>
                </c:pt>
                <c:pt idx="294">
                  <c:v>48.744</c:v>
                </c:pt>
                <c:pt idx="295">
                  <c:v>48.689</c:v>
                </c:pt>
                <c:pt idx="296">
                  <c:v>48.5944</c:v>
                </c:pt>
                <c:pt idx="297">
                  <c:v>48.622500000000002</c:v>
                </c:pt>
                <c:pt idx="298">
                  <c:v>48.914200000000001</c:v>
                </c:pt>
                <c:pt idx="299">
                  <c:v>48.767000000000003</c:v>
                </c:pt>
                <c:pt idx="300">
                  <c:v>48.673000000000002</c:v>
                </c:pt>
                <c:pt idx="301">
                  <c:v>48.9101</c:v>
                </c:pt>
                <c:pt idx="302">
                  <c:v>48.7483</c:v>
                </c:pt>
                <c:pt idx="303">
                  <c:v>48.811399999999999</c:v>
                </c:pt>
                <c:pt idx="304">
                  <c:v>48.549799999999998</c:v>
                </c:pt>
                <c:pt idx="305">
                  <c:v>48.933999999999997</c:v>
                </c:pt>
                <c:pt idx="306">
                  <c:v>55.127899999999997</c:v>
                </c:pt>
                <c:pt idx="307">
                  <c:v>49.3277</c:v>
                </c:pt>
                <c:pt idx="308">
                  <c:v>48.7196</c:v>
                </c:pt>
                <c:pt idx="309">
                  <c:v>48.738500000000002</c:v>
                </c:pt>
                <c:pt idx="310">
                  <c:v>57.427799999999998</c:v>
                </c:pt>
                <c:pt idx="311">
                  <c:v>48.890700000000002</c:v>
                </c:pt>
                <c:pt idx="312">
                  <c:v>56.235199999999999</c:v>
                </c:pt>
                <c:pt idx="313">
                  <c:v>48.669699999999999</c:v>
                </c:pt>
                <c:pt idx="314">
                  <c:v>48.801900000000003</c:v>
                </c:pt>
                <c:pt idx="315">
                  <c:v>48.870199999999997</c:v>
                </c:pt>
                <c:pt idx="316">
                  <c:v>48.640799999999999</c:v>
                </c:pt>
                <c:pt idx="317">
                  <c:v>48.671100000000003</c:v>
                </c:pt>
                <c:pt idx="318">
                  <c:v>48.855400000000003</c:v>
                </c:pt>
                <c:pt idx="319">
                  <c:v>49.732500000000002</c:v>
                </c:pt>
                <c:pt idx="320">
                  <c:v>48.717500000000001</c:v>
                </c:pt>
                <c:pt idx="321">
                  <c:v>48.773499999999999</c:v>
                </c:pt>
                <c:pt idx="322">
                  <c:v>48.9176</c:v>
                </c:pt>
                <c:pt idx="323">
                  <c:v>48.772100000000002</c:v>
                </c:pt>
                <c:pt idx="324">
                  <c:v>48.945099999999996</c:v>
                </c:pt>
                <c:pt idx="325">
                  <c:v>48.640099999999997</c:v>
                </c:pt>
                <c:pt idx="326">
                  <c:v>48.709800000000001</c:v>
                </c:pt>
                <c:pt idx="327">
                  <c:v>48.744900000000001</c:v>
                </c:pt>
                <c:pt idx="328">
                  <c:v>49.6203</c:v>
                </c:pt>
                <c:pt idx="329">
                  <c:v>48.694800000000001</c:v>
                </c:pt>
                <c:pt idx="330">
                  <c:v>48.717599999999997</c:v>
                </c:pt>
                <c:pt idx="331">
                  <c:v>50.823700000000002</c:v>
                </c:pt>
                <c:pt idx="332">
                  <c:v>48.72</c:v>
                </c:pt>
                <c:pt idx="333">
                  <c:v>48.970599999999997</c:v>
                </c:pt>
                <c:pt idx="334">
                  <c:v>48.776299999999999</c:v>
                </c:pt>
                <c:pt idx="335">
                  <c:v>50.452599999999997</c:v>
                </c:pt>
                <c:pt idx="336">
                  <c:v>48.633699999999997</c:v>
                </c:pt>
                <c:pt idx="337">
                  <c:v>54.7239</c:v>
                </c:pt>
                <c:pt idx="338">
                  <c:v>48.903300000000002</c:v>
                </c:pt>
                <c:pt idx="339">
                  <c:v>48.786299999999997</c:v>
                </c:pt>
                <c:pt idx="340">
                  <c:v>48.810299999999998</c:v>
                </c:pt>
                <c:pt idx="341">
                  <c:v>48.8626</c:v>
                </c:pt>
                <c:pt idx="342">
                  <c:v>48.878799999999998</c:v>
                </c:pt>
                <c:pt idx="343">
                  <c:v>48.844299999999997</c:v>
                </c:pt>
                <c:pt idx="344">
                  <c:v>48.6327</c:v>
                </c:pt>
                <c:pt idx="345">
                  <c:v>48.782499999999999</c:v>
                </c:pt>
                <c:pt idx="346">
                  <c:v>49.099600000000002</c:v>
                </c:pt>
                <c:pt idx="347">
                  <c:v>48.788800000000002</c:v>
                </c:pt>
                <c:pt idx="348">
                  <c:v>48.878900000000002</c:v>
                </c:pt>
                <c:pt idx="349">
                  <c:v>48.849400000000003</c:v>
                </c:pt>
                <c:pt idx="350">
                  <c:v>57.736600000000003</c:v>
                </c:pt>
                <c:pt idx="351">
                  <c:v>49.674599999999998</c:v>
                </c:pt>
                <c:pt idx="352">
                  <c:v>50.898699999999998</c:v>
                </c:pt>
                <c:pt idx="353">
                  <c:v>48.753900000000002</c:v>
                </c:pt>
                <c:pt idx="354">
                  <c:v>48.757199999999997</c:v>
                </c:pt>
                <c:pt idx="355">
                  <c:v>48.943100000000001</c:v>
                </c:pt>
                <c:pt idx="356">
                  <c:v>51.643500000000003</c:v>
                </c:pt>
                <c:pt idx="357">
                  <c:v>50.3339</c:v>
                </c:pt>
                <c:pt idx="358">
                  <c:v>48.883800000000001</c:v>
                </c:pt>
                <c:pt idx="359">
                  <c:v>49.047199999999997</c:v>
                </c:pt>
                <c:pt idx="360">
                  <c:v>48.704099999999997</c:v>
                </c:pt>
                <c:pt idx="361">
                  <c:v>49.008000000000003</c:v>
                </c:pt>
                <c:pt idx="362">
                  <c:v>50.380800000000001</c:v>
                </c:pt>
                <c:pt idx="363">
                  <c:v>48.673400000000001</c:v>
                </c:pt>
                <c:pt idx="364">
                  <c:v>49.304299999999998</c:v>
                </c:pt>
                <c:pt idx="365">
                  <c:v>48.807400000000001</c:v>
                </c:pt>
                <c:pt idx="366">
                  <c:v>48.749099999999999</c:v>
                </c:pt>
                <c:pt idx="367">
                  <c:v>48.884900000000002</c:v>
                </c:pt>
                <c:pt idx="368">
                  <c:v>49.694000000000003</c:v>
                </c:pt>
                <c:pt idx="369">
                  <c:v>48.7224</c:v>
                </c:pt>
                <c:pt idx="370">
                  <c:v>48.744100000000003</c:v>
                </c:pt>
                <c:pt idx="371">
                  <c:v>57.375900000000001</c:v>
                </c:pt>
                <c:pt idx="372">
                  <c:v>48.813800000000001</c:v>
                </c:pt>
                <c:pt idx="373">
                  <c:v>48.9983</c:v>
                </c:pt>
                <c:pt idx="374">
                  <c:v>48.817</c:v>
                </c:pt>
                <c:pt idx="375">
                  <c:v>48.779899999999998</c:v>
                </c:pt>
                <c:pt idx="376">
                  <c:v>48.503300000000003</c:v>
                </c:pt>
                <c:pt idx="377">
                  <c:v>56.3095</c:v>
                </c:pt>
                <c:pt idx="378">
                  <c:v>51.299799999999998</c:v>
                </c:pt>
                <c:pt idx="379">
                  <c:v>48.930799999999998</c:v>
                </c:pt>
                <c:pt idx="380">
                  <c:v>48.860500000000002</c:v>
                </c:pt>
                <c:pt idx="381">
                  <c:v>48.865400000000001</c:v>
                </c:pt>
                <c:pt idx="382">
                  <c:v>48.782499999999999</c:v>
                </c:pt>
                <c:pt idx="383">
                  <c:v>48.744599999999998</c:v>
                </c:pt>
                <c:pt idx="384">
                  <c:v>48.866500000000002</c:v>
                </c:pt>
                <c:pt idx="385">
                  <c:v>48.699399999999997</c:v>
                </c:pt>
                <c:pt idx="386">
                  <c:v>48.828299999999999</c:v>
                </c:pt>
                <c:pt idx="387">
                  <c:v>51.4071</c:v>
                </c:pt>
                <c:pt idx="388">
                  <c:v>49.252699999999997</c:v>
                </c:pt>
                <c:pt idx="389">
                  <c:v>50.568399999999997</c:v>
                </c:pt>
                <c:pt idx="390">
                  <c:v>51.945599999999999</c:v>
                </c:pt>
                <c:pt idx="391">
                  <c:v>63.524999999999999</c:v>
                </c:pt>
                <c:pt idx="392">
                  <c:v>48.432600000000001</c:v>
                </c:pt>
                <c:pt idx="393">
                  <c:v>48.7821</c:v>
                </c:pt>
                <c:pt idx="394">
                  <c:v>48.765799999999999</c:v>
                </c:pt>
                <c:pt idx="395">
                  <c:v>48.772399999999998</c:v>
                </c:pt>
                <c:pt idx="396">
                  <c:v>50.976700000000001</c:v>
                </c:pt>
                <c:pt idx="397">
                  <c:v>48.724400000000003</c:v>
                </c:pt>
                <c:pt idx="398">
                  <c:v>48.919800000000002</c:v>
                </c:pt>
                <c:pt idx="399">
                  <c:v>48.710299999999997</c:v>
                </c:pt>
                <c:pt idx="400">
                  <c:v>48.832700000000003</c:v>
                </c:pt>
                <c:pt idx="401">
                  <c:v>48.768300000000004</c:v>
                </c:pt>
                <c:pt idx="402">
                  <c:v>51.450200000000002</c:v>
                </c:pt>
                <c:pt idx="403">
                  <c:v>48.666699999999999</c:v>
                </c:pt>
                <c:pt idx="404">
                  <c:v>48.844099999999997</c:v>
                </c:pt>
                <c:pt idx="405">
                  <c:v>49.4268</c:v>
                </c:pt>
                <c:pt idx="406">
                  <c:v>48.890599999999999</c:v>
                </c:pt>
                <c:pt idx="407">
                  <c:v>48.792700000000004</c:v>
                </c:pt>
                <c:pt idx="408">
                  <c:v>54.907800000000002</c:v>
                </c:pt>
                <c:pt idx="409">
                  <c:v>48.474299999999999</c:v>
                </c:pt>
                <c:pt idx="410">
                  <c:v>61.785400000000003</c:v>
                </c:pt>
                <c:pt idx="411">
                  <c:v>48.853099999999998</c:v>
                </c:pt>
                <c:pt idx="412">
                  <c:v>52.810600000000001</c:v>
                </c:pt>
                <c:pt idx="413">
                  <c:v>48.953800000000001</c:v>
                </c:pt>
                <c:pt idx="414">
                  <c:v>49.3489</c:v>
                </c:pt>
                <c:pt idx="415">
                  <c:v>48.686100000000003</c:v>
                </c:pt>
                <c:pt idx="416">
                  <c:v>48.815199999999997</c:v>
                </c:pt>
                <c:pt idx="417">
                  <c:v>59.193199999999997</c:v>
                </c:pt>
                <c:pt idx="418">
                  <c:v>48.814500000000002</c:v>
                </c:pt>
                <c:pt idx="419">
                  <c:v>48.794699999999999</c:v>
                </c:pt>
                <c:pt idx="420">
                  <c:v>48.702300000000001</c:v>
                </c:pt>
                <c:pt idx="421">
                  <c:v>48.75</c:v>
                </c:pt>
                <c:pt idx="422">
                  <c:v>48.9343</c:v>
                </c:pt>
                <c:pt idx="423">
                  <c:v>49.008000000000003</c:v>
                </c:pt>
                <c:pt idx="424">
                  <c:v>48.623899999999999</c:v>
                </c:pt>
                <c:pt idx="425">
                  <c:v>49.479199999999999</c:v>
                </c:pt>
                <c:pt idx="426">
                  <c:v>48.945700000000002</c:v>
                </c:pt>
                <c:pt idx="427">
                  <c:v>48.862299999999998</c:v>
                </c:pt>
                <c:pt idx="428">
                  <c:v>48.984999999999999</c:v>
                </c:pt>
                <c:pt idx="429">
                  <c:v>49.002499999999998</c:v>
                </c:pt>
                <c:pt idx="430">
                  <c:v>55.564300000000003</c:v>
                </c:pt>
                <c:pt idx="431">
                  <c:v>50.008899999999997</c:v>
                </c:pt>
                <c:pt idx="432">
                  <c:v>48.844200000000001</c:v>
                </c:pt>
                <c:pt idx="433">
                  <c:v>49.658799999999999</c:v>
                </c:pt>
                <c:pt idx="434">
                  <c:v>49.319600000000001</c:v>
                </c:pt>
                <c:pt idx="435">
                  <c:v>48.9223</c:v>
                </c:pt>
                <c:pt idx="436">
                  <c:v>53.681899999999999</c:v>
                </c:pt>
                <c:pt idx="437">
                  <c:v>55.2958</c:v>
                </c:pt>
                <c:pt idx="438">
                  <c:v>48.844700000000003</c:v>
                </c:pt>
                <c:pt idx="439">
                  <c:v>49.023899999999998</c:v>
                </c:pt>
                <c:pt idx="440">
                  <c:v>48.838500000000003</c:v>
                </c:pt>
                <c:pt idx="441">
                  <c:v>49.197099999999999</c:v>
                </c:pt>
                <c:pt idx="442">
                  <c:v>50.755400000000002</c:v>
                </c:pt>
                <c:pt idx="443">
                  <c:v>52.465200000000003</c:v>
                </c:pt>
                <c:pt idx="444">
                  <c:v>53.992699999999999</c:v>
                </c:pt>
                <c:pt idx="445">
                  <c:v>48.744700000000002</c:v>
                </c:pt>
                <c:pt idx="446">
                  <c:v>50.2012</c:v>
                </c:pt>
                <c:pt idx="447">
                  <c:v>48.606499999999997</c:v>
                </c:pt>
                <c:pt idx="448">
                  <c:v>50.715299999999999</c:v>
                </c:pt>
                <c:pt idx="449">
                  <c:v>48.905200000000001</c:v>
                </c:pt>
                <c:pt idx="450">
                  <c:v>48.9437</c:v>
                </c:pt>
                <c:pt idx="451">
                  <c:v>48.884599999999999</c:v>
                </c:pt>
                <c:pt idx="452">
                  <c:v>58.623399999999997</c:v>
                </c:pt>
                <c:pt idx="453">
                  <c:v>48.956000000000003</c:v>
                </c:pt>
                <c:pt idx="454">
                  <c:v>49.119799999999998</c:v>
                </c:pt>
                <c:pt idx="455">
                  <c:v>48.734499999999997</c:v>
                </c:pt>
                <c:pt idx="456">
                  <c:v>48.817799999999998</c:v>
                </c:pt>
                <c:pt idx="457">
                  <c:v>48.881799999999998</c:v>
                </c:pt>
                <c:pt idx="458">
                  <c:v>48.823700000000002</c:v>
                </c:pt>
                <c:pt idx="459">
                  <c:v>48.771000000000001</c:v>
                </c:pt>
                <c:pt idx="460">
                  <c:v>48.811999999999998</c:v>
                </c:pt>
                <c:pt idx="461">
                  <c:v>50.487200000000001</c:v>
                </c:pt>
                <c:pt idx="462">
                  <c:v>48.867699999999999</c:v>
                </c:pt>
                <c:pt idx="463">
                  <c:v>48.971899999999998</c:v>
                </c:pt>
                <c:pt idx="464">
                  <c:v>48.607999999999997</c:v>
                </c:pt>
                <c:pt idx="465">
                  <c:v>48.8566</c:v>
                </c:pt>
                <c:pt idx="466">
                  <c:v>48.9651</c:v>
                </c:pt>
                <c:pt idx="467">
                  <c:v>53.096800000000002</c:v>
                </c:pt>
                <c:pt idx="468">
                  <c:v>49.052900000000001</c:v>
                </c:pt>
                <c:pt idx="469">
                  <c:v>48.691699999999997</c:v>
                </c:pt>
                <c:pt idx="470">
                  <c:v>56.558</c:v>
                </c:pt>
                <c:pt idx="471">
                  <c:v>48.813899999999997</c:v>
                </c:pt>
                <c:pt idx="472">
                  <c:v>48.754800000000003</c:v>
                </c:pt>
                <c:pt idx="473">
                  <c:v>48.918399999999998</c:v>
                </c:pt>
                <c:pt idx="474">
                  <c:v>49.025799999999997</c:v>
                </c:pt>
                <c:pt idx="475">
                  <c:v>48.958500000000001</c:v>
                </c:pt>
                <c:pt idx="476">
                  <c:v>53.301200000000001</c:v>
                </c:pt>
                <c:pt idx="477">
                  <c:v>48.920299999999997</c:v>
                </c:pt>
                <c:pt idx="478">
                  <c:v>49.305799999999998</c:v>
                </c:pt>
                <c:pt idx="479">
                  <c:v>77.158100000000005</c:v>
                </c:pt>
                <c:pt idx="480">
                  <c:v>48.821599999999997</c:v>
                </c:pt>
                <c:pt idx="481">
                  <c:v>48.834099999999999</c:v>
                </c:pt>
                <c:pt idx="482">
                  <c:v>49.1952</c:v>
                </c:pt>
                <c:pt idx="483">
                  <c:v>51.964599999999997</c:v>
                </c:pt>
                <c:pt idx="484">
                  <c:v>49.122</c:v>
                </c:pt>
                <c:pt idx="485">
                  <c:v>48.981299999999997</c:v>
                </c:pt>
                <c:pt idx="486">
                  <c:v>49.168199999999999</c:v>
                </c:pt>
                <c:pt idx="487">
                  <c:v>48.826999999999998</c:v>
                </c:pt>
                <c:pt idx="488">
                  <c:v>50.097900000000003</c:v>
                </c:pt>
                <c:pt idx="489">
                  <c:v>48.830100000000002</c:v>
                </c:pt>
                <c:pt idx="490">
                  <c:v>70.518600000000006</c:v>
                </c:pt>
                <c:pt idx="491">
                  <c:v>49.547400000000003</c:v>
                </c:pt>
                <c:pt idx="492">
                  <c:v>49.775100000000002</c:v>
                </c:pt>
                <c:pt idx="493">
                  <c:v>49.099499999999999</c:v>
                </c:pt>
                <c:pt idx="494">
                  <c:v>48.901299999999999</c:v>
                </c:pt>
                <c:pt idx="495">
                  <c:v>48.794499999999999</c:v>
                </c:pt>
                <c:pt idx="496">
                  <c:v>48.426600000000001</c:v>
                </c:pt>
                <c:pt idx="497">
                  <c:v>48.881700000000002</c:v>
                </c:pt>
                <c:pt idx="498">
                  <c:v>49.895699999999998</c:v>
                </c:pt>
                <c:pt idx="499">
                  <c:v>48.860799999999998</c:v>
                </c:pt>
                <c:pt idx="500">
                  <c:v>49.109900000000003</c:v>
                </c:pt>
                <c:pt idx="501">
                  <c:v>51.7258</c:v>
                </c:pt>
                <c:pt idx="502">
                  <c:v>49.2209</c:v>
                </c:pt>
                <c:pt idx="503">
                  <c:v>48.958500000000001</c:v>
                </c:pt>
                <c:pt idx="504">
                  <c:v>50.343200000000003</c:v>
                </c:pt>
                <c:pt idx="505">
                  <c:v>48.915300000000002</c:v>
                </c:pt>
                <c:pt idx="506">
                  <c:v>49.347799999999999</c:v>
                </c:pt>
                <c:pt idx="507">
                  <c:v>49.319400000000002</c:v>
                </c:pt>
                <c:pt idx="508">
                  <c:v>49.277999999999999</c:v>
                </c:pt>
                <c:pt idx="509">
                  <c:v>48.839100000000002</c:v>
                </c:pt>
                <c:pt idx="510">
                  <c:v>52.659300000000002</c:v>
                </c:pt>
                <c:pt idx="511">
                  <c:v>48.872100000000003</c:v>
                </c:pt>
                <c:pt idx="512">
                  <c:v>48.689100000000003</c:v>
                </c:pt>
                <c:pt idx="513">
                  <c:v>48.743699999999997</c:v>
                </c:pt>
                <c:pt idx="514">
                  <c:v>48.810699999999997</c:v>
                </c:pt>
                <c:pt idx="515">
                  <c:v>49.3108</c:v>
                </c:pt>
                <c:pt idx="516">
                  <c:v>49.929200000000002</c:v>
                </c:pt>
                <c:pt idx="517">
                  <c:v>48.977699999999999</c:v>
                </c:pt>
                <c:pt idx="518">
                  <c:v>49.0685</c:v>
                </c:pt>
                <c:pt idx="519">
                  <c:v>50.4853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AB-4780-B0F1-49467DFFFEA1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M$2:$AM$521</c:f>
              <c:numCache>
                <c:formatCode>General</c:formatCode>
                <c:ptCount val="520"/>
                <c:pt idx="0">
                  <c:v>30.403500000000001</c:v>
                </c:pt>
                <c:pt idx="1">
                  <c:v>30.020099999999999</c:v>
                </c:pt>
                <c:pt idx="2">
                  <c:v>33.331499999999998</c:v>
                </c:pt>
                <c:pt idx="3">
                  <c:v>30.169799999999999</c:v>
                </c:pt>
                <c:pt idx="4">
                  <c:v>30.380199999999999</c:v>
                </c:pt>
                <c:pt idx="5">
                  <c:v>32.787599999999998</c:v>
                </c:pt>
                <c:pt idx="6">
                  <c:v>38.506</c:v>
                </c:pt>
                <c:pt idx="7">
                  <c:v>31.191099999999999</c:v>
                </c:pt>
                <c:pt idx="8">
                  <c:v>32.441800000000001</c:v>
                </c:pt>
                <c:pt idx="9">
                  <c:v>31.120899999999999</c:v>
                </c:pt>
                <c:pt idx="10">
                  <c:v>31.318300000000001</c:v>
                </c:pt>
                <c:pt idx="11">
                  <c:v>31.276700000000002</c:v>
                </c:pt>
                <c:pt idx="12">
                  <c:v>31.938500000000001</c:v>
                </c:pt>
                <c:pt idx="13">
                  <c:v>31.8645</c:v>
                </c:pt>
                <c:pt idx="14">
                  <c:v>31.8233</c:v>
                </c:pt>
                <c:pt idx="15">
                  <c:v>32.033999999999999</c:v>
                </c:pt>
                <c:pt idx="16">
                  <c:v>36.461399999999998</c:v>
                </c:pt>
                <c:pt idx="17">
                  <c:v>31.753699999999998</c:v>
                </c:pt>
                <c:pt idx="18">
                  <c:v>32.0321</c:v>
                </c:pt>
                <c:pt idx="19">
                  <c:v>31.461500000000001</c:v>
                </c:pt>
                <c:pt idx="20">
                  <c:v>32.811999999999998</c:v>
                </c:pt>
                <c:pt idx="21">
                  <c:v>35.224499999999999</c:v>
                </c:pt>
                <c:pt idx="22">
                  <c:v>31.764099999999999</c:v>
                </c:pt>
                <c:pt idx="23">
                  <c:v>31.7194</c:v>
                </c:pt>
                <c:pt idx="24">
                  <c:v>32.588000000000001</c:v>
                </c:pt>
                <c:pt idx="25">
                  <c:v>31.6906</c:v>
                </c:pt>
                <c:pt idx="26">
                  <c:v>31.877700000000001</c:v>
                </c:pt>
                <c:pt idx="27">
                  <c:v>32.424100000000003</c:v>
                </c:pt>
                <c:pt idx="28">
                  <c:v>36.165399999999998</c:v>
                </c:pt>
                <c:pt idx="29">
                  <c:v>32.323799999999999</c:v>
                </c:pt>
                <c:pt idx="30">
                  <c:v>32.142299999999999</c:v>
                </c:pt>
                <c:pt idx="31">
                  <c:v>32.820700000000002</c:v>
                </c:pt>
                <c:pt idx="32">
                  <c:v>32.216700000000003</c:v>
                </c:pt>
                <c:pt idx="33">
                  <c:v>32.716000000000001</c:v>
                </c:pt>
                <c:pt idx="34">
                  <c:v>32.5672</c:v>
                </c:pt>
                <c:pt idx="35">
                  <c:v>35.397500000000001</c:v>
                </c:pt>
                <c:pt idx="36">
                  <c:v>32.991300000000003</c:v>
                </c:pt>
                <c:pt idx="37">
                  <c:v>32.792499999999997</c:v>
                </c:pt>
                <c:pt idx="38">
                  <c:v>32.980200000000004</c:v>
                </c:pt>
                <c:pt idx="39">
                  <c:v>33.1845</c:v>
                </c:pt>
                <c:pt idx="40">
                  <c:v>33.523200000000003</c:v>
                </c:pt>
                <c:pt idx="41">
                  <c:v>33.615099999999998</c:v>
                </c:pt>
                <c:pt idx="42">
                  <c:v>36.174100000000003</c:v>
                </c:pt>
                <c:pt idx="43">
                  <c:v>40.909500000000001</c:v>
                </c:pt>
                <c:pt idx="44">
                  <c:v>34.188299999999998</c:v>
                </c:pt>
                <c:pt idx="45">
                  <c:v>33.3568</c:v>
                </c:pt>
                <c:pt idx="46">
                  <c:v>33.921199999999999</c:v>
                </c:pt>
                <c:pt idx="47">
                  <c:v>34.323700000000002</c:v>
                </c:pt>
                <c:pt idx="48">
                  <c:v>34.5383</c:v>
                </c:pt>
                <c:pt idx="49">
                  <c:v>34.6265</c:v>
                </c:pt>
                <c:pt idx="50">
                  <c:v>36.330199999999998</c:v>
                </c:pt>
                <c:pt idx="51">
                  <c:v>35.140500000000003</c:v>
                </c:pt>
                <c:pt idx="52">
                  <c:v>35.043599999999998</c:v>
                </c:pt>
                <c:pt idx="53">
                  <c:v>36.564900000000002</c:v>
                </c:pt>
                <c:pt idx="54">
                  <c:v>35.566499999999998</c:v>
                </c:pt>
                <c:pt idx="55">
                  <c:v>35.671100000000003</c:v>
                </c:pt>
                <c:pt idx="56">
                  <c:v>38.881700000000002</c:v>
                </c:pt>
                <c:pt idx="57">
                  <c:v>35.807899999999997</c:v>
                </c:pt>
                <c:pt idx="58">
                  <c:v>35.946100000000001</c:v>
                </c:pt>
                <c:pt idx="59">
                  <c:v>36.000500000000002</c:v>
                </c:pt>
                <c:pt idx="60">
                  <c:v>37.504899999999999</c:v>
                </c:pt>
                <c:pt idx="61">
                  <c:v>36.933799999999998</c:v>
                </c:pt>
                <c:pt idx="62">
                  <c:v>36.657699999999998</c:v>
                </c:pt>
                <c:pt idx="63">
                  <c:v>36.982199999999999</c:v>
                </c:pt>
                <c:pt idx="64">
                  <c:v>37.076599999999999</c:v>
                </c:pt>
                <c:pt idx="65">
                  <c:v>36.563000000000002</c:v>
                </c:pt>
                <c:pt idx="66">
                  <c:v>39.607700000000001</c:v>
                </c:pt>
                <c:pt idx="67">
                  <c:v>42.7575</c:v>
                </c:pt>
                <c:pt idx="68">
                  <c:v>37.8904</c:v>
                </c:pt>
                <c:pt idx="69">
                  <c:v>38.084099999999999</c:v>
                </c:pt>
                <c:pt idx="70">
                  <c:v>44.956899999999997</c:v>
                </c:pt>
                <c:pt idx="71">
                  <c:v>38.533700000000003</c:v>
                </c:pt>
                <c:pt idx="72">
                  <c:v>38.077800000000003</c:v>
                </c:pt>
                <c:pt idx="73">
                  <c:v>38.459600000000002</c:v>
                </c:pt>
                <c:pt idx="74">
                  <c:v>38.708199999999998</c:v>
                </c:pt>
                <c:pt idx="75">
                  <c:v>39.002200000000002</c:v>
                </c:pt>
                <c:pt idx="76">
                  <c:v>39.223799999999997</c:v>
                </c:pt>
                <c:pt idx="77">
                  <c:v>39.016399999999997</c:v>
                </c:pt>
                <c:pt idx="78">
                  <c:v>38.997799999999998</c:v>
                </c:pt>
                <c:pt idx="79">
                  <c:v>39.215899999999998</c:v>
                </c:pt>
                <c:pt idx="80">
                  <c:v>39.229900000000001</c:v>
                </c:pt>
                <c:pt idx="81">
                  <c:v>39.595599999999997</c:v>
                </c:pt>
                <c:pt idx="82">
                  <c:v>42.674799999999998</c:v>
                </c:pt>
                <c:pt idx="83">
                  <c:v>39.655200000000001</c:v>
                </c:pt>
                <c:pt idx="84">
                  <c:v>39.877499999999998</c:v>
                </c:pt>
                <c:pt idx="85">
                  <c:v>39.9467</c:v>
                </c:pt>
                <c:pt idx="86">
                  <c:v>40.160299999999999</c:v>
                </c:pt>
                <c:pt idx="87">
                  <c:v>40.171799999999998</c:v>
                </c:pt>
                <c:pt idx="88">
                  <c:v>42.165500000000002</c:v>
                </c:pt>
                <c:pt idx="89">
                  <c:v>40.355699999999999</c:v>
                </c:pt>
                <c:pt idx="90">
                  <c:v>40.912700000000001</c:v>
                </c:pt>
                <c:pt idx="91">
                  <c:v>40.668199999999999</c:v>
                </c:pt>
                <c:pt idx="92">
                  <c:v>42.059800000000003</c:v>
                </c:pt>
                <c:pt idx="93">
                  <c:v>41.060099999999998</c:v>
                </c:pt>
                <c:pt idx="94">
                  <c:v>41.504300000000001</c:v>
                </c:pt>
                <c:pt idx="95">
                  <c:v>41.318399999999997</c:v>
                </c:pt>
                <c:pt idx="96">
                  <c:v>41.298400000000001</c:v>
                </c:pt>
                <c:pt idx="97">
                  <c:v>44.871499999999997</c:v>
                </c:pt>
                <c:pt idx="98">
                  <c:v>41.611199999999997</c:v>
                </c:pt>
                <c:pt idx="99">
                  <c:v>41.721899999999998</c:v>
                </c:pt>
                <c:pt idx="100">
                  <c:v>42.882599999999996</c:v>
                </c:pt>
                <c:pt idx="101">
                  <c:v>42.210799999999999</c:v>
                </c:pt>
                <c:pt idx="102">
                  <c:v>42.205399999999997</c:v>
                </c:pt>
                <c:pt idx="103">
                  <c:v>50.1723</c:v>
                </c:pt>
                <c:pt idx="104">
                  <c:v>42.453600000000002</c:v>
                </c:pt>
                <c:pt idx="105">
                  <c:v>42.252699999999997</c:v>
                </c:pt>
                <c:pt idx="106">
                  <c:v>42.2515</c:v>
                </c:pt>
                <c:pt idx="107">
                  <c:v>42.013800000000003</c:v>
                </c:pt>
                <c:pt idx="108">
                  <c:v>42.448900000000002</c:v>
                </c:pt>
                <c:pt idx="109">
                  <c:v>42.433700000000002</c:v>
                </c:pt>
                <c:pt idx="110">
                  <c:v>42.474200000000003</c:v>
                </c:pt>
                <c:pt idx="111">
                  <c:v>42.625999999999998</c:v>
                </c:pt>
                <c:pt idx="112">
                  <c:v>42.519100000000002</c:v>
                </c:pt>
                <c:pt idx="113">
                  <c:v>42.523699999999998</c:v>
                </c:pt>
                <c:pt idx="114">
                  <c:v>44.398800000000001</c:v>
                </c:pt>
                <c:pt idx="115">
                  <c:v>47.810400000000001</c:v>
                </c:pt>
                <c:pt idx="116">
                  <c:v>43.286299999999997</c:v>
                </c:pt>
                <c:pt idx="117">
                  <c:v>46.229500000000002</c:v>
                </c:pt>
                <c:pt idx="118">
                  <c:v>43.090899999999998</c:v>
                </c:pt>
                <c:pt idx="119">
                  <c:v>43.220199999999998</c:v>
                </c:pt>
                <c:pt idx="120">
                  <c:v>44.641300000000001</c:v>
                </c:pt>
                <c:pt idx="121">
                  <c:v>43.509500000000003</c:v>
                </c:pt>
                <c:pt idx="122">
                  <c:v>43.436799999999998</c:v>
                </c:pt>
                <c:pt idx="123">
                  <c:v>43.5886</c:v>
                </c:pt>
                <c:pt idx="124">
                  <c:v>43.562199999999997</c:v>
                </c:pt>
                <c:pt idx="125">
                  <c:v>43.802599999999998</c:v>
                </c:pt>
                <c:pt idx="126">
                  <c:v>45.234900000000003</c:v>
                </c:pt>
                <c:pt idx="127">
                  <c:v>44.400700000000001</c:v>
                </c:pt>
                <c:pt idx="128">
                  <c:v>43.927</c:v>
                </c:pt>
                <c:pt idx="129">
                  <c:v>43.815600000000003</c:v>
                </c:pt>
                <c:pt idx="130">
                  <c:v>44.048699999999997</c:v>
                </c:pt>
                <c:pt idx="131">
                  <c:v>44.139699999999998</c:v>
                </c:pt>
                <c:pt idx="132">
                  <c:v>58.378999999999998</c:v>
                </c:pt>
                <c:pt idx="133">
                  <c:v>44.198300000000003</c:v>
                </c:pt>
                <c:pt idx="134">
                  <c:v>46.335099999999997</c:v>
                </c:pt>
                <c:pt idx="135">
                  <c:v>44.221400000000003</c:v>
                </c:pt>
                <c:pt idx="136">
                  <c:v>44.102400000000003</c:v>
                </c:pt>
                <c:pt idx="137">
                  <c:v>44.063800000000001</c:v>
                </c:pt>
                <c:pt idx="138">
                  <c:v>44.239100000000001</c:v>
                </c:pt>
                <c:pt idx="139">
                  <c:v>51.335599999999999</c:v>
                </c:pt>
                <c:pt idx="140">
                  <c:v>44.657200000000003</c:v>
                </c:pt>
                <c:pt idx="141">
                  <c:v>44.502200000000002</c:v>
                </c:pt>
                <c:pt idx="142">
                  <c:v>45.304900000000004</c:v>
                </c:pt>
                <c:pt idx="143">
                  <c:v>44.303800000000003</c:v>
                </c:pt>
                <c:pt idx="144">
                  <c:v>45.222000000000001</c:v>
                </c:pt>
                <c:pt idx="145">
                  <c:v>44.438699999999997</c:v>
                </c:pt>
                <c:pt idx="146">
                  <c:v>44.342700000000001</c:v>
                </c:pt>
                <c:pt idx="147">
                  <c:v>46.139400000000002</c:v>
                </c:pt>
                <c:pt idx="148">
                  <c:v>47.905099999999997</c:v>
                </c:pt>
                <c:pt idx="149">
                  <c:v>44.308900000000001</c:v>
                </c:pt>
                <c:pt idx="150">
                  <c:v>45.3889</c:v>
                </c:pt>
                <c:pt idx="151">
                  <c:v>44.4863</c:v>
                </c:pt>
                <c:pt idx="152">
                  <c:v>46.377000000000002</c:v>
                </c:pt>
                <c:pt idx="153">
                  <c:v>51.892499999999998</c:v>
                </c:pt>
                <c:pt idx="154">
                  <c:v>44.539499999999997</c:v>
                </c:pt>
                <c:pt idx="155">
                  <c:v>47.031199999999998</c:v>
                </c:pt>
                <c:pt idx="156">
                  <c:v>44.328099999999999</c:v>
                </c:pt>
                <c:pt idx="157">
                  <c:v>44.797600000000003</c:v>
                </c:pt>
                <c:pt idx="158">
                  <c:v>44.476100000000002</c:v>
                </c:pt>
                <c:pt idx="159">
                  <c:v>47.125399999999999</c:v>
                </c:pt>
                <c:pt idx="160">
                  <c:v>47.054600000000001</c:v>
                </c:pt>
                <c:pt idx="161">
                  <c:v>47.018300000000004</c:v>
                </c:pt>
                <c:pt idx="162">
                  <c:v>44.441600000000001</c:v>
                </c:pt>
                <c:pt idx="163">
                  <c:v>51.309399999999997</c:v>
                </c:pt>
                <c:pt idx="164">
                  <c:v>44.581600000000002</c:v>
                </c:pt>
                <c:pt idx="165">
                  <c:v>44.702100000000002</c:v>
                </c:pt>
                <c:pt idx="166">
                  <c:v>54.048900000000003</c:v>
                </c:pt>
                <c:pt idx="167">
                  <c:v>44.685499999999998</c:v>
                </c:pt>
                <c:pt idx="168">
                  <c:v>52.9724</c:v>
                </c:pt>
                <c:pt idx="169">
                  <c:v>44.396700000000003</c:v>
                </c:pt>
                <c:pt idx="170">
                  <c:v>44.624000000000002</c:v>
                </c:pt>
                <c:pt idx="171">
                  <c:v>50.2029</c:v>
                </c:pt>
                <c:pt idx="172">
                  <c:v>44.726999999999997</c:v>
                </c:pt>
                <c:pt idx="173">
                  <c:v>44.777500000000003</c:v>
                </c:pt>
                <c:pt idx="174">
                  <c:v>53.6096</c:v>
                </c:pt>
                <c:pt idx="175">
                  <c:v>44.871099999999998</c:v>
                </c:pt>
                <c:pt idx="176">
                  <c:v>44.723100000000002</c:v>
                </c:pt>
                <c:pt idx="177">
                  <c:v>46.107399999999998</c:v>
                </c:pt>
                <c:pt idx="178">
                  <c:v>44.689300000000003</c:v>
                </c:pt>
                <c:pt idx="179">
                  <c:v>44.864199999999997</c:v>
                </c:pt>
                <c:pt idx="180">
                  <c:v>46.704700000000003</c:v>
                </c:pt>
                <c:pt idx="181">
                  <c:v>55.800400000000003</c:v>
                </c:pt>
                <c:pt idx="182">
                  <c:v>44.923200000000001</c:v>
                </c:pt>
                <c:pt idx="183">
                  <c:v>47.188099999999999</c:v>
                </c:pt>
                <c:pt idx="184">
                  <c:v>44.995800000000003</c:v>
                </c:pt>
                <c:pt idx="185">
                  <c:v>45.258600000000001</c:v>
                </c:pt>
                <c:pt idx="186">
                  <c:v>44.900300000000001</c:v>
                </c:pt>
                <c:pt idx="187">
                  <c:v>44.853299999999997</c:v>
                </c:pt>
                <c:pt idx="188">
                  <c:v>47.03</c:v>
                </c:pt>
                <c:pt idx="189">
                  <c:v>45.319800000000001</c:v>
                </c:pt>
                <c:pt idx="190">
                  <c:v>45.225099999999998</c:v>
                </c:pt>
                <c:pt idx="191">
                  <c:v>46.336399999999998</c:v>
                </c:pt>
                <c:pt idx="192">
                  <c:v>44.974600000000002</c:v>
                </c:pt>
                <c:pt idx="193">
                  <c:v>46.496299999999998</c:v>
                </c:pt>
                <c:pt idx="194">
                  <c:v>46.013500000000001</c:v>
                </c:pt>
                <c:pt idx="195">
                  <c:v>47.973100000000002</c:v>
                </c:pt>
                <c:pt idx="196">
                  <c:v>49.9589</c:v>
                </c:pt>
                <c:pt idx="197">
                  <c:v>45.192300000000003</c:v>
                </c:pt>
                <c:pt idx="198">
                  <c:v>49.012700000000002</c:v>
                </c:pt>
                <c:pt idx="199">
                  <c:v>45.114800000000002</c:v>
                </c:pt>
                <c:pt idx="200">
                  <c:v>45.932299999999998</c:v>
                </c:pt>
                <c:pt idx="201">
                  <c:v>45.0383</c:v>
                </c:pt>
                <c:pt idx="202">
                  <c:v>45.803199999999997</c:v>
                </c:pt>
                <c:pt idx="203">
                  <c:v>47.542499999999997</c:v>
                </c:pt>
                <c:pt idx="204">
                  <c:v>45.408299999999997</c:v>
                </c:pt>
                <c:pt idx="205">
                  <c:v>45.306399999999996</c:v>
                </c:pt>
                <c:pt idx="206">
                  <c:v>47.481200000000001</c:v>
                </c:pt>
                <c:pt idx="207">
                  <c:v>45.3262</c:v>
                </c:pt>
                <c:pt idx="208">
                  <c:v>50.480600000000003</c:v>
                </c:pt>
                <c:pt idx="209">
                  <c:v>45.393700000000003</c:v>
                </c:pt>
                <c:pt idx="210">
                  <c:v>45.255299999999998</c:v>
                </c:pt>
                <c:pt idx="211">
                  <c:v>52.979500000000002</c:v>
                </c:pt>
                <c:pt idx="212">
                  <c:v>46.024299999999997</c:v>
                </c:pt>
                <c:pt idx="213">
                  <c:v>45.273800000000001</c:v>
                </c:pt>
                <c:pt idx="214">
                  <c:v>45.317500000000003</c:v>
                </c:pt>
                <c:pt idx="215">
                  <c:v>45.213799999999999</c:v>
                </c:pt>
                <c:pt idx="216">
                  <c:v>47.870199999999997</c:v>
                </c:pt>
                <c:pt idx="217">
                  <c:v>45.265900000000002</c:v>
                </c:pt>
                <c:pt idx="218">
                  <c:v>45.229799999999997</c:v>
                </c:pt>
                <c:pt idx="219">
                  <c:v>47.2226</c:v>
                </c:pt>
                <c:pt idx="220">
                  <c:v>45.542900000000003</c:v>
                </c:pt>
                <c:pt idx="221">
                  <c:v>45.323700000000002</c:v>
                </c:pt>
                <c:pt idx="222">
                  <c:v>46.018000000000001</c:v>
                </c:pt>
                <c:pt idx="223">
                  <c:v>45.203299999999999</c:v>
                </c:pt>
                <c:pt idx="224">
                  <c:v>45.600200000000001</c:v>
                </c:pt>
                <c:pt idx="225">
                  <c:v>45.7866</c:v>
                </c:pt>
                <c:pt idx="226">
                  <c:v>45.298200000000001</c:v>
                </c:pt>
                <c:pt idx="227">
                  <c:v>48.345399999999998</c:v>
                </c:pt>
                <c:pt idx="228">
                  <c:v>45.317399999999999</c:v>
                </c:pt>
                <c:pt idx="229">
                  <c:v>45.5411</c:v>
                </c:pt>
                <c:pt idx="230">
                  <c:v>45.660600000000002</c:v>
                </c:pt>
                <c:pt idx="231">
                  <c:v>45.266199999999998</c:v>
                </c:pt>
                <c:pt idx="232">
                  <c:v>45.267400000000002</c:v>
                </c:pt>
                <c:pt idx="233">
                  <c:v>45.2592</c:v>
                </c:pt>
                <c:pt idx="234">
                  <c:v>45.401699999999998</c:v>
                </c:pt>
                <c:pt idx="235">
                  <c:v>47.216700000000003</c:v>
                </c:pt>
                <c:pt idx="236">
                  <c:v>45.172199999999997</c:v>
                </c:pt>
                <c:pt idx="237">
                  <c:v>53.172600000000003</c:v>
                </c:pt>
                <c:pt idx="238">
                  <c:v>48.050800000000002</c:v>
                </c:pt>
                <c:pt idx="239">
                  <c:v>45.492400000000004</c:v>
                </c:pt>
                <c:pt idx="240">
                  <c:v>47.4375</c:v>
                </c:pt>
                <c:pt idx="241">
                  <c:v>45.274700000000003</c:v>
                </c:pt>
                <c:pt idx="242">
                  <c:v>51.9114</c:v>
                </c:pt>
                <c:pt idx="243">
                  <c:v>45.621499999999997</c:v>
                </c:pt>
                <c:pt idx="244">
                  <c:v>45.532899999999998</c:v>
                </c:pt>
                <c:pt idx="245">
                  <c:v>52.973999999999997</c:v>
                </c:pt>
                <c:pt idx="246">
                  <c:v>45.837699999999998</c:v>
                </c:pt>
                <c:pt idx="247">
                  <c:v>45.447299999999998</c:v>
                </c:pt>
                <c:pt idx="248">
                  <c:v>45.475200000000001</c:v>
                </c:pt>
                <c:pt idx="249">
                  <c:v>45.566800000000001</c:v>
                </c:pt>
                <c:pt idx="250">
                  <c:v>45.4649</c:v>
                </c:pt>
                <c:pt idx="251">
                  <c:v>45.509599999999999</c:v>
                </c:pt>
                <c:pt idx="252">
                  <c:v>46.4084</c:v>
                </c:pt>
                <c:pt idx="253">
                  <c:v>45.803400000000003</c:v>
                </c:pt>
                <c:pt idx="254">
                  <c:v>45.858899999999998</c:v>
                </c:pt>
                <c:pt idx="255">
                  <c:v>45.583399999999997</c:v>
                </c:pt>
                <c:pt idx="256">
                  <c:v>45.561999999999998</c:v>
                </c:pt>
                <c:pt idx="257">
                  <c:v>45.453299999999999</c:v>
                </c:pt>
                <c:pt idx="258">
                  <c:v>49.393500000000003</c:v>
                </c:pt>
                <c:pt idx="259">
                  <c:v>45.616100000000003</c:v>
                </c:pt>
                <c:pt idx="260">
                  <c:v>45.513599999999997</c:v>
                </c:pt>
                <c:pt idx="261">
                  <c:v>53.533499999999997</c:v>
                </c:pt>
                <c:pt idx="262">
                  <c:v>45.520499999999998</c:v>
                </c:pt>
                <c:pt idx="263">
                  <c:v>45.697899999999997</c:v>
                </c:pt>
                <c:pt idx="264">
                  <c:v>45.500599999999999</c:v>
                </c:pt>
                <c:pt idx="265">
                  <c:v>45.520600000000002</c:v>
                </c:pt>
                <c:pt idx="266">
                  <c:v>48.122999999999998</c:v>
                </c:pt>
                <c:pt idx="267">
                  <c:v>45.567500000000003</c:v>
                </c:pt>
                <c:pt idx="268">
                  <c:v>45.431199999999997</c:v>
                </c:pt>
                <c:pt idx="269">
                  <c:v>45.907699999999998</c:v>
                </c:pt>
                <c:pt idx="270">
                  <c:v>45.615099999999998</c:v>
                </c:pt>
                <c:pt idx="271">
                  <c:v>46.760399999999997</c:v>
                </c:pt>
                <c:pt idx="272">
                  <c:v>45.991199999999999</c:v>
                </c:pt>
                <c:pt idx="273">
                  <c:v>45.593000000000004</c:v>
                </c:pt>
                <c:pt idx="274">
                  <c:v>47.237499999999997</c:v>
                </c:pt>
                <c:pt idx="275">
                  <c:v>46.671799999999998</c:v>
                </c:pt>
                <c:pt idx="276">
                  <c:v>46.0124</c:v>
                </c:pt>
                <c:pt idx="277">
                  <c:v>45.587699999999998</c:v>
                </c:pt>
                <c:pt idx="278">
                  <c:v>45.850499999999997</c:v>
                </c:pt>
                <c:pt idx="279">
                  <c:v>45.642299999999999</c:v>
                </c:pt>
                <c:pt idx="280">
                  <c:v>45.333100000000002</c:v>
                </c:pt>
                <c:pt idx="281">
                  <c:v>45.808500000000002</c:v>
                </c:pt>
                <c:pt idx="282">
                  <c:v>46.793799999999997</c:v>
                </c:pt>
                <c:pt idx="283">
                  <c:v>46.555900000000001</c:v>
                </c:pt>
                <c:pt idx="284">
                  <c:v>45.886600000000001</c:v>
                </c:pt>
                <c:pt idx="285">
                  <c:v>45.672899999999998</c:v>
                </c:pt>
                <c:pt idx="286">
                  <c:v>45.423499999999997</c:v>
                </c:pt>
                <c:pt idx="287">
                  <c:v>45.698799999999999</c:v>
                </c:pt>
                <c:pt idx="288">
                  <c:v>45.733600000000003</c:v>
                </c:pt>
                <c:pt idx="289">
                  <c:v>45.409100000000002</c:v>
                </c:pt>
                <c:pt idx="290">
                  <c:v>47.109000000000002</c:v>
                </c:pt>
                <c:pt idx="291">
                  <c:v>48.006</c:v>
                </c:pt>
                <c:pt idx="292">
                  <c:v>45.736699999999999</c:v>
                </c:pt>
                <c:pt idx="293">
                  <c:v>45.523600000000002</c:v>
                </c:pt>
                <c:pt idx="294">
                  <c:v>45.667700000000004</c:v>
                </c:pt>
                <c:pt idx="295">
                  <c:v>45.591700000000003</c:v>
                </c:pt>
                <c:pt idx="296">
                  <c:v>45.8596</c:v>
                </c:pt>
                <c:pt idx="297">
                  <c:v>46.372900000000001</c:v>
                </c:pt>
                <c:pt idx="298">
                  <c:v>45.571100000000001</c:v>
                </c:pt>
                <c:pt idx="299">
                  <c:v>45.5899</c:v>
                </c:pt>
                <c:pt idx="300">
                  <c:v>47.3401</c:v>
                </c:pt>
                <c:pt idx="301">
                  <c:v>45.6449</c:v>
                </c:pt>
                <c:pt idx="302">
                  <c:v>45.538499999999999</c:v>
                </c:pt>
                <c:pt idx="303">
                  <c:v>50.455800000000004</c:v>
                </c:pt>
                <c:pt idx="304">
                  <c:v>45.6845</c:v>
                </c:pt>
                <c:pt idx="305">
                  <c:v>53.256399999999999</c:v>
                </c:pt>
                <c:pt idx="306">
                  <c:v>45.414299999999997</c:v>
                </c:pt>
                <c:pt idx="307">
                  <c:v>46.420499999999997</c:v>
                </c:pt>
                <c:pt idx="308">
                  <c:v>48.971299999999999</c:v>
                </c:pt>
                <c:pt idx="309">
                  <c:v>45.502899999999997</c:v>
                </c:pt>
                <c:pt idx="310">
                  <c:v>45.681399999999996</c:v>
                </c:pt>
                <c:pt idx="311">
                  <c:v>48.677700000000002</c:v>
                </c:pt>
                <c:pt idx="312">
                  <c:v>45.511200000000002</c:v>
                </c:pt>
                <c:pt idx="313">
                  <c:v>46.475099999999998</c:v>
                </c:pt>
                <c:pt idx="314">
                  <c:v>45.496400000000001</c:v>
                </c:pt>
                <c:pt idx="315">
                  <c:v>46.391300000000001</c:v>
                </c:pt>
                <c:pt idx="316">
                  <c:v>47.5124</c:v>
                </c:pt>
                <c:pt idx="317">
                  <c:v>45.843800000000002</c:v>
                </c:pt>
                <c:pt idx="318">
                  <c:v>46.576000000000001</c:v>
                </c:pt>
                <c:pt idx="319">
                  <c:v>45.716999999999999</c:v>
                </c:pt>
                <c:pt idx="320">
                  <c:v>45.534799999999997</c:v>
                </c:pt>
                <c:pt idx="321">
                  <c:v>46.848399999999998</c:v>
                </c:pt>
                <c:pt idx="322">
                  <c:v>49.262999999999998</c:v>
                </c:pt>
                <c:pt idx="323">
                  <c:v>46.420900000000003</c:v>
                </c:pt>
                <c:pt idx="324">
                  <c:v>45.558</c:v>
                </c:pt>
                <c:pt idx="325">
                  <c:v>45.814100000000003</c:v>
                </c:pt>
                <c:pt idx="326">
                  <c:v>45.8703</c:v>
                </c:pt>
                <c:pt idx="327">
                  <c:v>45.558300000000003</c:v>
                </c:pt>
                <c:pt idx="328">
                  <c:v>45.823399999999999</c:v>
                </c:pt>
                <c:pt idx="329">
                  <c:v>45.688699999999997</c:v>
                </c:pt>
                <c:pt idx="330">
                  <c:v>45.965499999999999</c:v>
                </c:pt>
                <c:pt idx="331">
                  <c:v>45.639400000000002</c:v>
                </c:pt>
                <c:pt idx="332">
                  <c:v>45.973799999999997</c:v>
                </c:pt>
                <c:pt idx="333">
                  <c:v>45.981999999999999</c:v>
                </c:pt>
                <c:pt idx="334">
                  <c:v>45.634</c:v>
                </c:pt>
                <c:pt idx="335">
                  <c:v>45.6203</c:v>
                </c:pt>
                <c:pt idx="336">
                  <c:v>45.674399999999999</c:v>
                </c:pt>
                <c:pt idx="337">
                  <c:v>45.688699999999997</c:v>
                </c:pt>
                <c:pt idx="338">
                  <c:v>50.87</c:v>
                </c:pt>
                <c:pt idx="339">
                  <c:v>45.924399999999999</c:v>
                </c:pt>
                <c:pt idx="340">
                  <c:v>45.811100000000003</c:v>
                </c:pt>
                <c:pt idx="341">
                  <c:v>45.713200000000001</c:v>
                </c:pt>
                <c:pt idx="342">
                  <c:v>45.776200000000003</c:v>
                </c:pt>
                <c:pt idx="343">
                  <c:v>45.681800000000003</c:v>
                </c:pt>
                <c:pt idx="344">
                  <c:v>45.690199999999997</c:v>
                </c:pt>
                <c:pt idx="345">
                  <c:v>46.298400000000001</c:v>
                </c:pt>
                <c:pt idx="346">
                  <c:v>52.641599999999997</c:v>
                </c:pt>
                <c:pt idx="347">
                  <c:v>46.242899999999999</c:v>
                </c:pt>
                <c:pt idx="348">
                  <c:v>45.5807</c:v>
                </c:pt>
                <c:pt idx="349">
                  <c:v>45.764299999999999</c:v>
                </c:pt>
                <c:pt idx="350">
                  <c:v>49.867800000000003</c:v>
                </c:pt>
                <c:pt idx="351">
                  <c:v>45.928699999999999</c:v>
                </c:pt>
                <c:pt idx="352">
                  <c:v>45.529299999999999</c:v>
                </c:pt>
                <c:pt idx="353">
                  <c:v>45.668900000000001</c:v>
                </c:pt>
                <c:pt idx="354">
                  <c:v>45.6145</c:v>
                </c:pt>
                <c:pt idx="355">
                  <c:v>46.682899999999997</c:v>
                </c:pt>
                <c:pt idx="356">
                  <c:v>52.729300000000002</c:v>
                </c:pt>
                <c:pt idx="357">
                  <c:v>45.786700000000003</c:v>
                </c:pt>
                <c:pt idx="358">
                  <c:v>47.378</c:v>
                </c:pt>
                <c:pt idx="359">
                  <c:v>45.724299999999999</c:v>
                </c:pt>
                <c:pt idx="360">
                  <c:v>46.737900000000003</c:v>
                </c:pt>
                <c:pt idx="361">
                  <c:v>46.377200000000002</c:v>
                </c:pt>
                <c:pt idx="362">
                  <c:v>45.785899999999998</c:v>
                </c:pt>
                <c:pt idx="363">
                  <c:v>45.8386</c:v>
                </c:pt>
                <c:pt idx="364">
                  <c:v>45.753399999999999</c:v>
                </c:pt>
                <c:pt idx="365">
                  <c:v>45.751899999999999</c:v>
                </c:pt>
                <c:pt idx="366">
                  <c:v>45.787799999999997</c:v>
                </c:pt>
                <c:pt idx="367">
                  <c:v>45.942999999999998</c:v>
                </c:pt>
                <c:pt idx="368">
                  <c:v>45.7517</c:v>
                </c:pt>
                <c:pt idx="369">
                  <c:v>45.652500000000003</c:v>
                </c:pt>
                <c:pt idx="370">
                  <c:v>45.7301</c:v>
                </c:pt>
                <c:pt idx="371">
                  <c:v>48.072699999999998</c:v>
                </c:pt>
                <c:pt idx="372">
                  <c:v>46.649900000000002</c:v>
                </c:pt>
                <c:pt idx="373">
                  <c:v>53.777200000000001</c:v>
                </c:pt>
                <c:pt idx="374">
                  <c:v>45.779200000000003</c:v>
                </c:pt>
                <c:pt idx="375">
                  <c:v>45.521900000000002</c:v>
                </c:pt>
                <c:pt idx="376">
                  <c:v>50.851700000000001</c:v>
                </c:pt>
                <c:pt idx="377">
                  <c:v>45.476700000000001</c:v>
                </c:pt>
                <c:pt idx="378">
                  <c:v>48.6937</c:v>
                </c:pt>
                <c:pt idx="379">
                  <c:v>46.830500000000001</c:v>
                </c:pt>
                <c:pt idx="380">
                  <c:v>45.657400000000003</c:v>
                </c:pt>
                <c:pt idx="381">
                  <c:v>46.703299999999999</c:v>
                </c:pt>
                <c:pt idx="382">
                  <c:v>45.5047</c:v>
                </c:pt>
                <c:pt idx="383">
                  <c:v>45.777299999999997</c:v>
                </c:pt>
                <c:pt idx="384">
                  <c:v>45.59</c:v>
                </c:pt>
                <c:pt idx="385">
                  <c:v>45.757899999999999</c:v>
                </c:pt>
                <c:pt idx="386">
                  <c:v>50.553600000000003</c:v>
                </c:pt>
                <c:pt idx="387">
                  <c:v>45.760599999999997</c:v>
                </c:pt>
                <c:pt idx="388">
                  <c:v>45.682299999999998</c:v>
                </c:pt>
                <c:pt idx="389">
                  <c:v>45.819800000000001</c:v>
                </c:pt>
                <c:pt idx="390">
                  <c:v>50.961199999999998</c:v>
                </c:pt>
                <c:pt idx="391">
                  <c:v>45.904000000000003</c:v>
                </c:pt>
                <c:pt idx="392">
                  <c:v>45.716799999999999</c:v>
                </c:pt>
                <c:pt idx="393">
                  <c:v>45.895200000000003</c:v>
                </c:pt>
                <c:pt idx="394">
                  <c:v>48.775100000000002</c:v>
                </c:pt>
                <c:pt idx="395">
                  <c:v>45.772599999999997</c:v>
                </c:pt>
                <c:pt idx="396">
                  <c:v>45.683700000000002</c:v>
                </c:pt>
                <c:pt idx="397">
                  <c:v>46.055700000000002</c:v>
                </c:pt>
                <c:pt idx="398">
                  <c:v>45.702399999999997</c:v>
                </c:pt>
                <c:pt idx="399">
                  <c:v>45.6967</c:v>
                </c:pt>
                <c:pt idx="400">
                  <c:v>45.879800000000003</c:v>
                </c:pt>
                <c:pt idx="401">
                  <c:v>45.621899999999997</c:v>
                </c:pt>
                <c:pt idx="402">
                  <c:v>45.872900000000001</c:v>
                </c:pt>
                <c:pt idx="403">
                  <c:v>45.919800000000002</c:v>
                </c:pt>
                <c:pt idx="404">
                  <c:v>45.995199999999997</c:v>
                </c:pt>
                <c:pt idx="405">
                  <c:v>46.7943</c:v>
                </c:pt>
                <c:pt idx="406">
                  <c:v>45.626800000000003</c:v>
                </c:pt>
                <c:pt idx="407">
                  <c:v>45.613599999999998</c:v>
                </c:pt>
                <c:pt idx="408">
                  <c:v>45.995899999999999</c:v>
                </c:pt>
                <c:pt idx="409">
                  <c:v>46.335000000000001</c:v>
                </c:pt>
                <c:pt idx="410">
                  <c:v>45.4938</c:v>
                </c:pt>
                <c:pt idx="411">
                  <c:v>45.815600000000003</c:v>
                </c:pt>
                <c:pt idx="412">
                  <c:v>46.000300000000003</c:v>
                </c:pt>
                <c:pt idx="413">
                  <c:v>48.4557</c:v>
                </c:pt>
                <c:pt idx="414">
                  <c:v>45.789200000000001</c:v>
                </c:pt>
                <c:pt idx="415">
                  <c:v>46.023600000000002</c:v>
                </c:pt>
                <c:pt idx="416">
                  <c:v>45.561399999999999</c:v>
                </c:pt>
                <c:pt idx="417">
                  <c:v>45.7149</c:v>
                </c:pt>
                <c:pt idx="418">
                  <c:v>46.587299999999999</c:v>
                </c:pt>
                <c:pt idx="419">
                  <c:v>45.877299999999998</c:v>
                </c:pt>
                <c:pt idx="420">
                  <c:v>48.421100000000003</c:v>
                </c:pt>
                <c:pt idx="421">
                  <c:v>49.3658</c:v>
                </c:pt>
                <c:pt idx="422">
                  <c:v>45.747399999999999</c:v>
                </c:pt>
                <c:pt idx="423">
                  <c:v>48.764299999999999</c:v>
                </c:pt>
                <c:pt idx="424">
                  <c:v>45.5565</c:v>
                </c:pt>
                <c:pt idx="425">
                  <c:v>51.034799999999997</c:v>
                </c:pt>
                <c:pt idx="426">
                  <c:v>45.707500000000003</c:v>
                </c:pt>
                <c:pt idx="427">
                  <c:v>46.277299999999997</c:v>
                </c:pt>
                <c:pt idx="428">
                  <c:v>45.546799999999998</c:v>
                </c:pt>
                <c:pt idx="429">
                  <c:v>45.558100000000003</c:v>
                </c:pt>
                <c:pt idx="430">
                  <c:v>45.815100000000001</c:v>
                </c:pt>
                <c:pt idx="431">
                  <c:v>48.469099999999997</c:v>
                </c:pt>
                <c:pt idx="432">
                  <c:v>45.703400000000002</c:v>
                </c:pt>
                <c:pt idx="433">
                  <c:v>47.4572</c:v>
                </c:pt>
                <c:pt idx="434">
                  <c:v>45.526800000000001</c:v>
                </c:pt>
                <c:pt idx="435">
                  <c:v>46.176600000000001</c:v>
                </c:pt>
                <c:pt idx="436">
                  <c:v>45.744900000000001</c:v>
                </c:pt>
                <c:pt idx="437">
                  <c:v>46.306899999999999</c:v>
                </c:pt>
                <c:pt idx="438">
                  <c:v>46.076599999999999</c:v>
                </c:pt>
                <c:pt idx="439">
                  <c:v>45.935899999999997</c:v>
                </c:pt>
                <c:pt idx="440">
                  <c:v>45.865699999999997</c:v>
                </c:pt>
                <c:pt idx="441">
                  <c:v>47.587499999999999</c:v>
                </c:pt>
                <c:pt idx="442">
                  <c:v>46.368499999999997</c:v>
                </c:pt>
                <c:pt idx="443">
                  <c:v>45.609499999999997</c:v>
                </c:pt>
                <c:pt idx="444">
                  <c:v>45.841700000000003</c:v>
                </c:pt>
                <c:pt idx="445">
                  <c:v>45.678400000000003</c:v>
                </c:pt>
                <c:pt idx="446">
                  <c:v>45.682099999999998</c:v>
                </c:pt>
                <c:pt idx="447">
                  <c:v>46.607700000000001</c:v>
                </c:pt>
                <c:pt idx="448">
                  <c:v>45.502699999999997</c:v>
                </c:pt>
                <c:pt idx="449">
                  <c:v>46.468000000000004</c:v>
                </c:pt>
                <c:pt idx="450">
                  <c:v>45.7042</c:v>
                </c:pt>
                <c:pt idx="451">
                  <c:v>49.026600000000002</c:v>
                </c:pt>
                <c:pt idx="452">
                  <c:v>46.1524</c:v>
                </c:pt>
                <c:pt idx="453">
                  <c:v>45.707000000000001</c:v>
                </c:pt>
                <c:pt idx="454">
                  <c:v>53.056899999999999</c:v>
                </c:pt>
                <c:pt idx="455">
                  <c:v>45.685200000000002</c:v>
                </c:pt>
                <c:pt idx="456">
                  <c:v>45.590699999999998</c:v>
                </c:pt>
                <c:pt idx="457">
                  <c:v>45.528599999999997</c:v>
                </c:pt>
                <c:pt idx="458">
                  <c:v>46.136200000000002</c:v>
                </c:pt>
                <c:pt idx="459">
                  <c:v>57.063400000000001</c:v>
                </c:pt>
                <c:pt idx="460">
                  <c:v>45.691699999999997</c:v>
                </c:pt>
                <c:pt idx="461">
                  <c:v>45.6905</c:v>
                </c:pt>
                <c:pt idx="462">
                  <c:v>45.632199999999997</c:v>
                </c:pt>
                <c:pt idx="463">
                  <c:v>45.728900000000003</c:v>
                </c:pt>
                <c:pt idx="464">
                  <c:v>53.909700000000001</c:v>
                </c:pt>
                <c:pt idx="465">
                  <c:v>48.158000000000001</c:v>
                </c:pt>
                <c:pt idx="466">
                  <c:v>45.768799999999999</c:v>
                </c:pt>
                <c:pt idx="467">
                  <c:v>50.731699999999996</c:v>
                </c:pt>
                <c:pt idx="468">
                  <c:v>45.994900000000001</c:v>
                </c:pt>
                <c:pt idx="469">
                  <c:v>45.757399999999997</c:v>
                </c:pt>
                <c:pt idx="470">
                  <c:v>47.491700000000002</c:v>
                </c:pt>
                <c:pt idx="471">
                  <c:v>45.820700000000002</c:v>
                </c:pt>
                <c:pt idx="472">
                  <c:v>45.619300000000003</c:v>
                </c:pt>
                <c:pt idx="473">
                  <c:v>45.6798</c:v>
                </c:pt>
                <c:pt idx="474">
                  <c:v>45.777799999999999</c:v>
                </c:pt>
                <c:pt idx="475">
                  <c:v>45.719000000000001</c:v>
                </c:pt>
                <c:pt idx="476">
                  <c:v>53.563099999999999</c:v>
                </c:pt>
                <c:pt idx="477">
                  <c:v>45.93</c:v>
                </c:pt>
                <c:pt idx="478">
                  <c:v>45.549399999999999</c:v>
                </c:pt>
                <c:pt idx="479">
                  <c:v>45.793100000000003</c:v>
                </c:pt>
                <c:pt idx="480">
                  <c:v>47.245800000000003</c:v>
                </c:pt>
                <c:pt idx="481">
                  <c:v>45.4084</c:v>
                </c:pt>
                <c:pt idx="482">
                  <c:v>45.799100000000003</c:v>
                </c:pt>
                <c:pt idx="483">
                  <c:v>46.194299999999998</c:v>
                </c:pt>
                <c:pt idx="484">
                  <c:v>45.96</c:v>
                </c:pt>
                <c:pt idx="485">
                  <c:v>54.610900000000001</c:v>
                </c:pt>
                <c:pt idx="486">
                  <c:v>45.741900000000001</c:v>
                </c:pt>
                <c:pt idx="487">
                  <c:v>45.7468</c:v>
                </c:pt>
                <c:pt idx="488">
                  <c:v>46.108400000000003</c:v>
                </c:pt>
                <c:pt idx="489">
                  <c:v>45.6355</c:v>
                </c:pt>
                <c:pt idx="490">
                  <c:v>45.623800000000003</c:v>
                </c:pt>
                <c:pt idx="491">
                  <c:v>45.840699999999998</c:v>
                </c:pt>
                <c:pt idx="492">
                  <c:v>45.894399999999997</c:v>
                </c:pt>
                <c:pt idx="493">
                  <c:v>55.147300000000001</c:v>
                </c:pt>
                <c:pt idx="494">
                  <c:v>45.621499999999997</c:v>
                </c:pt>
                <c:pt idx="495">
                  <c:v>45.615400000000001</c:v>
                </c:pt>
                <c:pt idx="496">
                  <c:v>45.93</c:v>
                </c:pt>
                <c:pt idx="497">
                  <c:v>45.674799999999998</c:v>
                </c:pt>
                <c:pt idx="498">
                  <c:v>47.924300000000002</c:v>
                </c:pt>
                <c:pt idx="499">
                  <c:v>45.393500000000003</c:v>
                </c:pt>
                <c:pt idx="500">
                  <c:v>45.748600000000003</c:v>
                </c:pt>
                <c:pt idx="501">
                  <c:v>46.139600000000002</c:v>
                </c:pt>
                <c:pt idx="502">
                  <c:v>45.927300000000002</c:v>
                </c:pt>
                <c:pt idx="503">
                  <c:v>46.066200000000002</c:v>
                </c:pt>
                <c:pt idx="504">
                  <c:v>45.814399999999999</c:v>
                </c:pt>
                <c:pt idx="505">
                  <c:v>45.886400000000002</c:v>
                </c:pt>
                <c:pt idx="506">
                  <c:v>48.003599999999999</c:v>
                </c:pt>
                <c:pt idx="507">
                  <c:v>45.554499999999997</c:v>
                </c:pt>
                <c:pt idx="508">
                  <c:v>45.5197</c:v>
                </c:pt>
                <c:pt idx="509">
                  <c:v>48.819299999999998</c:v>
                </c:pt>
                <c:pt idx="510">
                  <c:v>45.834000000000003</c:v>
                </c:pt>
                <c:pt idx="511">
                  <c:v>45.601500000000001</c:v>
                </c:pt>
                <c:pt idx="512">
                  <c:v>45.762</c:v>
                </c:pt>
                <c:pt idx="513">
                  <c:v>45.5792</c:v>
                </c:pt>
                <c:pt idx="514">
                  <c:v>45.701000000000001</c:v>
                </c:pt>
                <c:pt idx="515">
                  <c:v>45.793300000000002</c:v>
                </c:pt>
                <c:pt idx="516">
                  <c:v>45.353400000000001</c:v>
                </c:pt>
                <c:pt idx="517">
                  <c:v>46.524099999999997</c:v>
                </c:pt>
                <c:pt idx="518">
                  <c:v>45.603999999999999</c:v>
                </c:pt>
                <c:pt idx="519">
                  <c:v>45.764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AB-4780-B0F1-49467DFFFEA1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Y$2:$DY$521</c:f>
              <c:numCache>
                <c:formatCode>General</c:formatCode>
                <c:ptCount val="520"/>
                <c:pt idx="0">
                  <c:v>31.69</c:v>
                </c:pt>
                <c:pt idx="1">
                  <c:v>30.219000000000001</c:v>
                </c:pt>
                <c:pt idx="2">
                  <c:v>30.422599999999999</c:v>
                </c:pt>
                <c:pt idx="3">
                  <c:v>30.708300000000001</c:v>
                </c:pt>
                <c:pt idx="4">
                  <c:v>31.01</c:v>
                </c:pt>
                <c:pt idx="5">
                  <c:v>30.5671</c:v>
                </c:pt>
                <c:pt idx="6">
                  <c:v>34.907800000000002</c:v>
                </c:pt>
                <c:pt idx="7">
                  <c:v>37.241500000000002</c:v>
                </c:pt>
                <c:pt idx="8">
                  <c:v>32.016500000000001</c:v>
                </c:pt>
                <c:pt idx="9">
                  <c:v>32.137599999999999</c:v>
                </c:pt>
                <c:pt idx="10">
                  <c:v>40.607900000000001</c:v>
                </c:pt>
                <c:pt idx="11">
                  <c:v>32.807499999999997</c:v>
                </c:pt>
                <c:pt idx="12">
                  <c:v>32.039400000000001</c:v>
                </c:pt>
                <c:pt idx="13">
                  <c:v>55.559399999999997</c:v>
                </c:pt>
                <c:pt idx="14">
                  <c:v>31.798500000000001</c:v>
                </c:pt>
                <c:pt idx="15">
                  <c:v>57.275199999999998</c:v>
                </c:pt>
                <c:pt idx="16">
                  <c:v>55.469900000000003</c:v>
                </c:pt>
                <c:pt idx="17">
                  <c:v>45.787700000000001</c:v>
                </c:pt>
                <c:pt idx="18">
                  <c:v>31.9848</c:v>
                </c:pt>
                <c:pt idx="19">
                  <c:v>37.187399999999997</c:v>
                </c:pt>
                <c:pt idx="20">
                  <c:v>32.199100000000001</c:v>
                </c:pt>
                <c:pt idx="21">
                  <c:v>32.4251</c:v>
                </c:pt>
                <c:pt idx="22">
                  <c:v>32.241599999999998</c:v>
                </c:pt>
                <c:pt idx="23">
                  <c:v>32.9268</c:v>
                </c:pt>
                <c:pt idx="24">
                  <c:v>32.0319</c:v>
                </c:pt>
                <c:pt idx="25">
                  <c:v>32.627000000000002</c:v>
                </c:pt>
                <c:pt idx="26">
                  <c:v>33.011800000000001</c:v>
                </c:pt>
                <c:pt idx="27">
                  <c:v>32.354700000000001</c:v>
                </c:pt>
                <c:pt idx="28">
                  <c:v>36.3887</c:v>
                </c:pt>
                <c:pt idx="29">
                  <c:v>46.240600000000001</c:v>
                </c:pt>
                <c:pt idx="30">
                  <c:v>33.048499999999997</c:v>
                </c:pt>
                <c:pt idx="31">
                  <c:v>33.174399999999999</c:v>
                </c:pt>
                <c:pt idx="32">
                  <c:v>33.414299999999997</c:v>
                </c:pt>
                <c:pt idx="33">
                  <c:v>33.415700000000001</c:v>
                </c:pt>
                <c:pt idx="34">
                  <c:v>33.5246</c:v>
                </c:pt>
                <c:pt idx="35">
                  <c:v>33.461500000000001</c:v>
                </c:pt>
                <c:pt idx="36">
                  <c:v>33.566699999999997</c:v>
                </c:pt>
                <c:pt idx="37">
                  <c:v>34.108899999999998</c:v>
                </c:pt>
                <c:pt idx="38">
                  <c:v>33.713299999999997</c:v>
                </c:pt>
                <c:pt idx="39">
                  <c:v>33.926900000000003</c:v>
                </c:pt>
                <c:pt idx="40">
                  <c:v>33.640599999999999</c:v>
                </c:pt>
                <c:pt idx="41">
                  <c:v>35.784799999999997</c:v>
                </c:pt>
                <c:pt idx="42">
                  <c:v>39.209099999999999</c:v>
                </c:pt>
                <c:pt idx="43">
                  <c:v>34.561300000000003</c:v>
                </c:pt>
                <c:pt idx="44">
                  <c:v>34.252800000000001</c:v>
                </c:pt>
                <c:pt idx="45">
                  <c:v>34.4146</c:v>
                </c:pt>
                <c:pt idx="46">
                  <c:v>42.213099999999997</c:v>
                </c:pt>
                <c:pt idx="47">
                  <c:v>35.010599999999997</c:v>
                </c:pt>
                <c:pt idx="48">
                  <c:v>59.39</c:v>
                </c:pt>
                <c:pt idx="49">
                  <c:v>62.0505</c:v>
                </c:pt>
                <c:pt idx="50">
                  <c:v>61.4467</c:v>
                </c:pt>
                <c:pt idx="51">
                  <c:v>56.974299999999999</c:v>
                </c:pt>
                <c:pt idx="52">
                  <c:v>35.435400000000001</c:v>
                </c:pt>
                <c:pt idx="53">
                  <c:v>35.668799999999997</c:v>
                </c:pt>
                <c:pt idx="54">
                  <c:v>36.130000000000003</c:v>
                </c:pt>
                <c:pt idx="55">
                  <c:v>36.356699999999996</c:v>
                </c:pt>
                <c:pt idx="56">
                  <c:v>37.588099999999997</c:v>
                </c:pt>
                <c:pt idx="57">
                  <c:v>37.517099999999999</c:v>
                </c:pt>
                <c:pt idx="58">
                  <c:v>36.698799999999999</c:v>
                </c:pt>
                <c:pt idx="59">
                  <c:v>36.949100000000001</c:v>
                </c:pt>
                <c:pt idx="60">
                  <c:v>36.8673</c:v>
                </c:pt>
                <c:pt idx="61">
                  <c:v>37.642400000000002</c:v>
                </c:pt>
                <c:pt idx="62">
                  <c:v>37.508899999999997</c:v>
                </c:pt>
                <c:pt idx="63">
                  <c:v>37.679200000000002</c:v>
                </c:pt>
                <c:pt idx="64">
                  <c:v>39.8384</c:v>
                </c:pt>
                <c:pt idx="65">
                  <c:v>38.265000000000001</c:v>
                </c:pt>
                <c:pt idx="66">
                  <c:v>38.165300000000002</c:v>
                </c:pt>
                <c:pt idx="67">
                  <c:v>38.414499999999997</c:v>
                </c:pt>
                <c:pt idx="68">
                  <c:v>38.648099999999999</c:v>
                </c:pt>
                <c:pt idx="69">
                  <c:v>38.338900000000002</c:v>
                </c:pt>
                <c:pt idx="70">
                  <c:v>38.596899999999998</c:v>
                </c:pt>
                <c:pt idx="71">
                  <c:v>38.855400000000003</c:v>
                </c:pt>
                <c:pt idx="72">
                  <c:v>46.042000000000002</c:v>
                </c:pt>
                <c:pt idx="73">
                  <c:v>39.123199999999997</c:v>
                </c:pt>
                <c:pt idx="74">
                  <c:v>39.048400000000001</c:v>
                </c:pt>
                <c:pt idx="75">
                  <c:v>39.35</c:v>
                </c:pt>
                <c:pt idx="76">
                  <c:v>46.075400000000002</c:v>
                </c:pt>
                <c:pt idx="77">
                  <c:v>41.424900000000001</c:v>
                </c:pt>
                <c:pt idx="78">
                  <c:v>39.624600000000001</c:v>
                </c:pt>
                <c:pt idx="79">
                  <c:v>39.781100000000002</c:v>
                </c:pt>
                <c:pt idx="80">
                  <c:v>49.261099999999999</c:v>
                </c:pt>
                <c:pt idx="81">
                  <c:v>40.423099999999998</c:v>
                </c:pt>
                <c:pt idx="82">
                  <c:v>40.3782</c:v>
                </c:pt>
                <c:pt idx="83">
                  <c:v>40.455399999999997</c:v>
                </c:pt>
                <c:pt idx="84">
                  <c:v>42.599600000000002</c:v>
                </c:pt>
                <c:pt idx="85">
                  <c:v>40.712200000000003</c:v>
                </c:pt>
                <c:pt idx="86">
                  <c:v>40.921500000000002</c:v>
                </c:pt>
                <c:pt idx="87">
                  <c:v>41.185299999999998</c:v>
                </c:pt>
                <c:pt idx="88">
                  <c:v>40.848700000000001</c:v>
                </c:pt>
                <c:pt idx="89">
                  <c:v>41.405000000000001</c:v>
                </c:pt>
                <c:pt idx="90">
                  <c:v>41.427599999999998</c:v>
                </c:pt>
                <c:pt idx="91">
                  <c:v>41.731299999999997</c:v>
                </c:pt>
                <c:pt idx="92">
                  <c:v>41.929600000000001</c:v>
                </c:pt>
                <c:pt idx="93">
                  <c:v>41.908499999999997</c:v>
                </c:pt>
                <c:pt idx="94">
                  <c:v>42.121000000000002</c:v>
                </c:pt>
                <c:pt idx="95">
                  <c:v>42.183500000000002</c:v>
                </c:pt>
                <c:pt idx="96">
                  <c:v>42.287199999999999</c:v>
                </c:pt>
                <c:pt idx="97">
                  <c:v>42.402799999999999</c:v>
                </c:pt>
                <c:pt idx="98">
                  <c:v>42.964100000000002</c:v>
                </c:pt>
                <c:pt idx="99">
                  <c:v>42.978499999999997</c:v>
                </c:pt>
                <c:pt idx="100">
                  <c:v>43.198700000000002</c:v>
                </c:pt>
                <c:pt idx="101">
                  <c:v>43.032699999999998</c:v>
                </c:pt>
                <c:pt idx="102">
                  <c:v>43.579900000000002</c:v>
                </c:pt>
                <c:pt idx="103">
                  <c:v>65.8596</c:v>
                </c:pt>
                <c:pt idx="104">
                  <c:v>49.332099999999997</c:v>
                </c:pt>
                <c:pt idx="105">
                  <c:v>43.461599999999997</c:v>
                </c:pt>
                <c:pt idx="106">
                  <c:v>43.396900000000002</c:v>
                </c:pt>
                <c:pt idx="107">
                  <c:v>43.771900000000002</c:v>
                </c:pt>
                <c:pt idx="108">
                  <c:v>43.830399999999997</c:v>
                </c:pt>
                <c:pt idx="109">
                  <c:v>43.894300000000001</c:v>
                </c:pt>
                <c:pt idx="110">
                  <c:v>43.948599999999999</c:v>
                </c:pt>
                <c:pt idx="111">
                  <c:v>43.934399999999997</c:v>
                </c:pt>
                <c:pt idx="112">
                  <c:v>44.029000000000003</c:v>
                </c:pt>
                <c:pt idx="113">
                  <c:v>43.886400000000002</c:v>
                </c:pt>
                <c:pt idx="114">
                  <c:v>52.5396</c:v>
                </c:pt>
                <c:pt idx="115">
                  <c:v>46.872599999999998</c:v>
                </c:pt>
                <c:pt idx="116">
                  <c:v>44.233400000000003</c:v>
                </c:pt>
                <c:pt idx="117">
                  <c:v>44.306100000000001</c:v>
                </c:pt>
                <c:pt idx="118">
                  <c:v>44.411200000000001</c:v>
                </c:pt>
                <c:pt idx="119">
                  <c:v>44.707900000000002</c:v>
                </c:pt>
                <c:pt idx="120">
                  <c:v>44.633299999999998</c:v>
                </c:pt>
                <c:pt idx="121">
                  <c:v>45.049900000000001</c:v>
                </c:pt>
                <c:pt idx="122">
                  <c:v>44.891500000000001</c:v>
                </c:pt>
                <c:pt idx="123">
                  <c:v>45.001800000000003</c:v>
                </c:pt>
                <c:pt idx="124">
                  <c:v>54.193100000000001</c:v>
                </c:pt>
                <c:pt idx="125">
                  <c:v>47.234099999999998</c:v>
                </c:pt>
                <c:pt idx="126">
                  <c:v>45.428199999999997</c:v>
                </c:pt>
                <c:pt idx="127">
                  <c:v>45.61</c:v>
                </c:pt>
                <c:pt idx="128">
                  <c:v>45.534799999999997</c:v>
                </c:pt>
                <c:pt idx="129">
                  <c:v>45.621600000000001</c:v>
                </c:pt>
                <c:pt idx="130">
                  <c:v>45.7224</c:v>
                </c:pt>
                <c:pt idx="131">
                  <c:v>46.331600000000002</c:v>
                </c:pt>
                <c:pt idx="132">
                  <c:v>54.742899999999999</c:v>
                </c:pt>
                <c:pt idx="133">
                  <c:v>45.568600000000004</c:v>
                </c:pt>
                <c:pt idx="134">
                  <c:v>51.011499999999998</c:v>
                </c:pt>
                <c:pt idx="135">
                  <c:v>45.725700000000003</c:v>
                </c:pt>
                <c:pt idx="136">
                  <c:v>45.767800000000001</c:v>
                </c:pt>
                <c:pt idx="137">
                  <c:v>46.990099999999998</c:v>
                </c:pt>
                <c:pt idx="138">
                  <c:v>46.000100000000003</c:v>
                </c:pt>
                <c:pt idx="139">
                  <c:v>45.988399999999999</c:v>
                </c:pt>
                <c:pt idx="140">
                  <c:v>48.061300000000003</c:v>
                </c:pt>
                <c:pt idx="141">
                  <c:v>45.886899999999997</c:v>
                </c:pt>
                <c:pt idx="142">
                  <c:v>46.209299999999999</c:v>
                </c:pt>
                <c:pt idx="143">
                  <c:v>46.358699999999999</c:v>
                </c:pt>
                <c:pt idx="144">
                  <c:v>45.996899999999997</c:v>
                </c:pt>
                <c:pt idx="145">
                  <c:v>46.245100000000001</c:v>
                </c:pt>
                <c:pt idx="146">
                  <c:v>50.647199999999998</c:v>
                </c:pt>
                <c:pt idx="147">
                  <c:v>46.0824</c:v>
                </c:pt>
                <c:pt idx="148">
                  <c:v>46.012099999999997</c:v>
                </c:pt>
                <c:pt idx="149">
                  <c:v>46.443199999999997</c:v>
                </c:pt>
                <c:pt idx="150">
                  <c:v>47.390099999999997</c:v>
                </c:pt>
                <c:pt idx="151">
                  <c:v>46.289000000000001</c:v>
                </c:pt>
                <c:pt idx="152">
                  <c:v>51.001100000000001</c:v>
                </c:pt>
                <c:pt idx="153">
                  <c:v>46.449100000000001</c:v>
                </c:pt>
                <c:pt idx="154">
                  <c:v>46.414499999999997</c:v>
                </c:pt>
                <c:pt idx="155">
                  <c:v>46.529299999999999</c:v>
                </c:pt>
                <c:pt idx="156">
                  <c:v>54.935099999999998</c:v>
                </c:pt>
                <c:pt idx="157">
                  <c:v>46.411200000000001</c:v>
                </c:pt>
                <c:pt idx="158">
                  <c:v>46.336599999999997</c:v>
                </c:pt>
                <c:pt idx="159">
                  <c:v>51.2438</c:v>
                </c:pt>
                <c:pt idx="160">
                  <c:v>46.122399999999999</c:v>
                </c:pt>
                <c:pt idx="161">
                  <c:v>46.429699999999997</c:v>
                </c:pt>
                <c:pt idx="162">
                  <c:v>47.143099999999997</c:v>
                </c:pt>
                <c:pt idx="163">
                  <c:v>46.488700000000001</c:v>
                </c:pt>
                <c:pt idx="164">
                  <c:v>46.5473</c:v>
                </c:pt>
                <c:pt idx="165">
                  <c:v>46.369399999999999</c:v>
                </c:pt>
                <c:pt idx="166">
                  <c:v>49.184699999999999</c:v>
                </c:pt>
                <c:pt idx="167">
                  <c:v>46.834899999999998</c:v>
                </c:pt>
                <c:pt idx="168">
                  <c:v>46.381500000000003</c:v>
                </c:pt>
                <c:pt idx="169">
                  <c:v>46.498600000000003</c:v>
                </c:pt>
                <c:pt idx="170">
                  <c:v>46.622799999999998</c:v>
                </c:pt>
                <c:pt idx="171">
                  <c:v>49.777900000000002</c:v>
                </c:pt>
                <c:pt idx="172">
                  <c:v>46.681600000000003</c:v>
                </c:pt>
                <c:pt idx="173">
                  <c:v>46.650300000000001</c:v>
                </c:pt>
                <c:pt idx="174">
                  <c:v>46.497700000000002</c:v>
                </c:pt>
                <c:pt idx="175">
                  <c:v>48.707999999999998</c:v>
                </c:pt>
                <c:pt idx="176">
                  <c:v>46.696300000000001</c:v>
                </c:pt>
                <c:pt idx="177">
                  <c:v>46.4315</c:v>
                </c:pt>
                <c:pt idx="178">
                  <c:v>58.959899999999998</c:v>
                </c:pt>
                <c:pt idx="179">
                  <c:v>46.659100000000002</c:v>
                </c:pt>
                <c:pt idx="180">
                  <c:v>47.121299999999998</c:v>
                </c:pt>
                <c:pt idx="181">
                  <c:v>47.340600000000002</c:v>
                </c:pt>
                <c:pt idx="182">
                  <c:v>46.854900000000001</c:v>
                </c:pt>
                <c:pt idx="183">
                  <c:v>47.0167</c:v>
                </c:pt>
                <c:pt idx="184">
                  <c:v>49.175699999999999</c:v>
                </c:pt>
                <c:pt idx="185">
                  <c:v>47.077300000000001</c:v>
                </c:pt>
                <c:pt idx="186">
                  <c:v>46.753999999999998</c:v>
                </c:pt>
                <c:pt idx="187">
                  <c:v>55.113399999999999</c:v>
                </c:pt>
                <c:pt idx="188">
                  <c:v>47.228700000000003</c:v>
                </c:pt>
                <c:pt idx="189">
                  <c:v>47.055100000000003</c:v>
                </c:pt>
                <c:pt idx="190">
                  <c:v>47.121000000000002</c:v>
                </c:pt>
                <c:pt idx="191">
                  <c:v>47.113900000000001</c:v>
                </c:pt>
                <c:pt idx="192">
                  <c:v>47.148600000000002</c:v>
                </c:pt>
                <c:pt idx="193">
                  <c:v>48.723799999999997</c:v>
                </c:pt>
                <c:pt idx="194">
                  <c:v>47.261600000000001</c:v>
                </c:pt>
                <c:pt idx="195">
                  <c:v>46.886099999999999</c:v>
                </c:pt>
                <c:pt idx="196">
                  <c:v>47.156100000000002</c:v>
                </c:pt>
                <c:pt idx="197">
                  <c:v>65.417599999999993</c:v>
                </c:pt>
                <c:pt idx="198">
                  <c:v>47.292999999999999</c:v>
                </c:pt>
                <c:pt idx="199">
                  <c:v>47.395499999999998</c:v>
                </c:pt>
                <c:pt idx="200">
                  <c:v>46.949599999999997</c:v>
                </c:pt>
                <c:pt idx="201">
                  <c:v>47.291800000000002</c:v>
                </c:pt>
                <c:pt idx="202">
                  <c:v>47.086599999999997</c:v>
                </c:pt>
                <c:pt idx="203">
                  <c:v>62.594099999999997</c:v>
                </c:pt>
                <c:pt idx="204">
                  <c:v>47.621000000000002</c:v>
                </c:pt>
                <c:pt idx="205">
                  <c:v>47.248399999999997</c:v>
                </c:pt>
                <c:pt idx="206">
                  <c:v>47.2896</c:v>
                </c:pt>
                <c:pt idx="207">
                  <c:v>47.248100000000001</c:v>
                </c:pt>
                <c:pt idx="208">
                  <c:v>51.814300000000003</c:v>
                </c:pt>
                <c:pt idx="209">
                  <c:v>47.3123</c:v>
                </c:pt>
                <c:pt idx="210">
                  <c:v>50.039200000000001</c:v>
                </c:pt>
                <c:pt idx="211">
                  <c:v>47.411099999999998</c:v>
                </c:pt>
                <c:pt idx="212">
                  <c:v>55.043199999999999</c:v>
                </c:pt>
                <c:pt idx="213">
                  <c:v>50.302</c:v>
                </c:pt>
                <c:pt idx="214">
                  <c:v>47.427999999999997</c:v>
                </c:pt>
                <c:pt idx="215">
                  <c:v>49.606400000000001</c:v>
                </c:pt>
                <c:pt idx="216">
                  <c:v>47.407299999999999</c:v>
                </c:pt>
                <c:pt idx="217">
                  <c:v>47.251100000000001</c:v>
                </c:pt>
                <c:pt idx="218">
                  <c:v>49.010399999999997</c:v>
                </c:pt>
                <c:pt idx="219">
                  <c:v>47.643900000000002</c:v>
                </c:pt>
                <c:pt idx="220">
                  <c:v>47.335599999999999</c:v>
                </c:pt>
                <c:pt idx="221">
                  <c:v>51.541499999999999</c:v>
                </c:pt>
                <c:pt idx="222">
                  <c:v>47.466099999999997</c:v>
                </c:pt>
                <c:pt idx="223">
                  <c:v>47.434800000000003</c:v>
                </c:pt>
                <c:pt idx="224">
                  <c:v>50.391500000000001</c:v>
                </c:pt>
                <c:pt idx="225">
                  <c:v>47.471800000000002</c:v>
                </c:pt>
                <c:pt idx="226">
                  <c:v>47.599899999999998</c:v>
                </c:pt>
                <c:pt idx="227">
                  <c:v>47.558100000000003</c:v>
                </c:pt>
                <c:pt idx="228">
                  <c:v>47.515999999999998</c:v>
                </c:pt>
                <c:pt idx="229">
                  <c:v>56.217100000000002</c:v>
                </c:pt>
                <c:pt idx="230">
                  <c:v>47.476300000000002</c:v>
                </c:pt>
                <c:pt idx="231">
                  <c:v>48.061799999999998</c:v>
                </c:pt>
                <c:pt idx="232">
                  <c:v>47.505099999999999</c:v>
                </c:pt>
                <c:pt idx="233">
                  <c:v>47.498199999999997</c:v>
                </c:pt>
                <c:pt idx="234">
                  <c:v>47.518999999999998</c:v>
                </c:pt>
                <c:pt idx="235">
                  <c:v>47.798000000000002</c:v>
                </c:pt>
                <c:pt idx="236">
                  <c:v>47.728400000000001</c:v>
                </c:pt>
                <c:pt idx="237">
                  <c:v>47.982599999999998</c:v>
                </c:pt>
                <c:pt idx="238">
                  <c:v>47.715200000000003</c:v>
                </c:pt>
                <c:pt idx="239">
                  <c:v>47.773499999999999</c:v>
                </c:pt>
                <c:pt idx="240">
                  <c:v>47.6633</c:v>
                </c:pt>
                <c:pt idx="241">
                  <c:v>47.4983</c:v>
                </c:pt>
                <c:pt idx="242">
                  <c:v>47.600200000000001</c:v>
                </c:pt>
                <c:pt idx="243">
                  <c:v>48.170999999999999</c:v>
                </c:pt>
                <c:pt idx="244">
                  <c:v>47.536099999999998</c:v>
                </c:pt>
                <c:pt idx="245">
                  <c:v>47.542400000000001</c:v>
                </c:pt>
                <c:pt idx="246">
                  <c:v>47.632100000000001</c:v>
                </c:pt>
                <c:pt idx="247">
                  <c:v>47.558399999999999</c:v>
                </c:pt>
                <c:pt idx="248">
                  <c:v>47.4191</c:v>
                </c:pt>
                <c:pt idx="249">
                  <c:v>47.717500000000001</c:v>
                </c:pt>
                <c:pt idx="250">
                  <c:v>48.1706</c:v>
                </c:pt>
                <c:pt idx="251">
                  <c:v>47.648099999999999</c:v>
                </c:pt>
                <c:pt idx="252">
                  <c:v>47.776000000000003</c:v>
                </c:pt>
                <c:pt idx="253">
                  <c:v>51.374400000000001</c:v>
                </c:pt>
                <c:pt idx="254">
                  <c:v>47.650500000000001</c:v>
                </c:pt>
                <c:pt idx="255">
                  <c:v>47.955800000000004</c:v>
                </c:pt>
                <c:pt idx="256">
                  <c:v>47.591500000000003</c:v>
                </c:pt>
                <c:pt idx="257">
                  <c:v>47.792499999999997</c:v>
                </c:pt>
                <c:pt idx="258">
                  <c:v>48.327399999999997</c:v>
                </c:pt>
                <c:pt idx="259">
                  <c:v>47.480800000000002</c:v>
                </c:pt>
                <c:pt idx="260">
                  <c:v>47.642099999999999</c:v>
                </c:pt>
                <c:pt idx="261">
                  <c:v>47.649000000000001</c:v>
                </c:pt>
                <c:pt idx="262">
                  <c:v>48.768300000000004</c:v>
                </c:pt>
                <c:pt idx="263">
                  <c:v>47.633000000000003</c:v>
                </c:pt>
                <c:pt idx="264">
                  <c:v>49.307099999999998</c:v>
                </c:pt>
                <c:pt idx="265">
                  <c:v>48.234000000000002</c:v>
                </c:pt>
                <c:pt idx="266">
                  <c:v>47.517600000000002</c:v>
                </c:pt>
                <c:pt idx="267">
                  <c:v>56.220100000000002</c:v>
                </c:pt>
                <c:pt idx="268">
                  <c:v>47.884700000000002</c:v>
                </c:pt>
                <c:pt idx="269">
                  <c:v>47.605699999999999</c:v>
                </c:pt>
                <c:pt idx="270">
                  <c:v>47.782600000000002</c:v>
                </c:pt>
                <c:pt idx="271">
                  <c:v>48.968600000000002</c:v>
                </c:pt>
                <c:pt idx="272">
                  <c:v>47.5745</c:v>
                </c:pt>
                <c:pt idx="273">
                  <c:v>57.914400000000001</c:v>
                </c:pt>
                <c:pt idx="274">
                  <c:v>47.729799999999997</c:v>
                </c:pt>
                <c:pt idx="275">
                  <c:v>49.4116</c:v>
                </c:pt>
                <c:pt idx="276">
                  <c:v>47.705500000000001</c:v>
                </c:pt>
                <c:pt idx="277">
                  <c:v>48.7194</c:v>
                </c:pt>
                <c:pt idx="278">
                  <c:v>47.536299999999997</c:v>
                </c:pt>
                <c:pt idx="279">
                  <c:v>48.014499999999998</c:v>
                </c:pt>
                <c:pt idx="280">
                  <c:v>47.6875</c:v>
                </c:pt>
                <c:pt idx="281">
                  <c:v>47.845799999999997</c:v>
                </c:pt>
                <c:pt idx="282">
                  <c:v>47.710799999999999</c:v>
                </c:pt>
                <c:pt idx="283">
                  <c:v>50.437199999999997</c:v>
                </c:pt>
                <c:pt idx="284">
                  <c:v>47.896000000000001</c:v>
                </c:pt>
                <c:pt idx="285">
                  <c:v>47.720799999999997</c:v>
                </c:pt>
                <c:pt idx="286">
                  <c:v>49.291200000000003</c:v>
                </c:pt>
                <c:pt idx="287">
                  <c:v>47.845399999999998</c:v>
                </c:pt>
                <c:pt idx="288">
                  <c:v>47.733699999999999</c:v>
                </c:pt>
                <c:pt idx="289">
                  <c:v>47.746400000000001</c:v>
                </c:pt>
                <c:pt idx="290">
                  <c:v>47.564700000000002</c:v>
                </c:pt>
                <c:pt idx="291">
                  <c:v>48.068899999999999</c:v>
                </c:pt>
                <c:pt idx="292">
                  <c:v>53.375300000000003</c:v>
                </c:pt>
                <c:pt idx="293">
                  <c:v>48.443199999999997</c:v>
                </c:pt>
                <c:pt idx="294">
                  <c:v>47.699399999999997</c:v>
                </c:pt>
                <c:pt idx="295">
                  <c:v>56.070099999999996</c:v>
                </c:pt>
                <c:pt idx="296">
                  <c:v>47.606499999999997</c:v>
                </c:pt>
                <c:pt idx="297">
                  <c:v>47.810600000000001</c:v>
                </c:pt>
                <c:pt idx="298">
                  <c:v>54.538499999999999</c:v>
                </c:pt>
                <c:pt idx="299">
                  <c:v>47.756799999999998</c:v>
                </c:pt>
                <c:pt idx="300">
                  <c:v>47.837200000000003</c:v>
                </c:pt>
                <c:pt idx="301">
                  <c:v>55.551099999999998</c:v>
                </c:pt>
                <c:pt idx="302">
                  <c:v>48.2331</c:v>
                </c:pt>
                <c:pt idx="303">
                  <c:v>47.748899999999999</c:v>
                </c:pt>
                <c:pt idx="304">
                  <c:v>47.471800000000002</c:v>
                </c:pt>
                <c:pt idx="305">
                  <c:v>47.683900000000001</c:v>
                </c:pt>
                <c:pt idx="306">
                  <c:v>47.9739</c:v>
                </c:pt>
                <c:pt idx="307">
                  <c:v>47.733199999999997</c:v>
                </c:pt>
                <c:pt idx="308">
                  <c:v>55.212299999999999</c:v>
                </c:pt>
                <c:pt idx="309">
                  <c:v>47.759099999999997</c:v>
                </c:pt>
                <c:pt idx="310">
                  <c:v>47.867800000000003</c:v>
                </c:pt>
                <c:pt idx="311">
                  <c:v>48.057400000000001</c:v>
                </c:pt>
                <c:pt idx="312">
                  <c:v>47.543399999999998</c:v>
                </c:pt>
                <c:pt idx="313">
                  <c:v>51.636000000000003</c:v>
                </c:pt>
                <c:pt idx="314">
                  <c:v>47.790999999999997</c:v>
                </c:pt>
                <c:pt idx="315">
                  <c:v>47.829300000000003</c:v>
                </c:pt>
                <c:pt idx="316">
                  <c:v>47.732100000000003</c:v>
                </c:pt>
                <c:pt idx="317">
                  <c:v>47.757100000000001</c:v>
                </c:pt>
                <c:pt idx="318">
                  <c:v>47.519399999999997</c:v>
                </c:pt>
                <c:pt idx="319">
                  <c:v>47.767400000000002</c:v>
                </c:pt>
                <c:pt idx="320">
                  <c:v>47.709899999999998</c:v>
                </c:pt>
                <c:pt idx="321">
                  <c:v>47.663800000000002</c:v>
                </c:pt>
                <c:pt idx="322">
                  <c:v>47.791800000000002</c:v>
                </c:pt>
                <c:pt idx="323">
                  <c:v>47.997599999999998</c:v>
                </c:pt>
                <c:pt idx="324">
                  <c:v>47.811999999999998</c:v>
                </c:pt>
                <c:pt idx="325">
                  <c:v>47.741500000000002</c:v>
                </c:pt>
                <c:pt idx="326">
                  <c:v>48.106499999999997</c:v>
                </c:pt>
                <c:pt idx="327">
                  <c:v>47.644199999999998</c:v>
                </c:pt>
                <c:pt idx="328">
                  <c:v>47.63</c:v>
                </c:pt>
                <c:pt idx="329">
                  <c:v>66.154300000000006</c:v>
                </c:pt>
                <c:pt idx="330">
                  <c:v>47.756700000000002</c:v>
                </c:pt>
                <c:pt idx="331">
                  <c:v>47.739100000000001</c:v>
                </c:pt>
                <c:pt idx="332">
                  <c:v>48.891399999999997</c:v>
                </c:pt>
                <c:pt idx="333">
                  <c:v>47.555100000000003</c:v>
                </c:pt>
                <c:pt idx="334">
                  <c:v>47.830199999999998</c:v>
                </c:pt>
                <c:pt idx="335">
                  <c:v>47.8613</c:v>
                </c:pt>
                <c:pt idx="336">
                  <c:v>47.683700000000002</c:v>
                </c:pt>
                <c:pt idx="337">
                  <c:v>47.875399999999999</c:v>
                </c:pt>
                <c:pt idx="338">
                  <c:v>47.999600000000001</c:v>
                </c:pt>
                <c:pt idx="339">
                  <c:v>48.064</c:v>
                </c:pt>
                <c:pt idx="340">
                  <c:v>47.814300000000003</c:v>
                </c:pt>
                <c:pt idx="341">
                  <c:v>55.457000000000001</c:v>
                </c:pt>
                <c:pt idx="342">
                  <c:v>52.444800000000001</c:v>
                </c:pt>
                <c:pt idx="343">
                  <c:v>47.8842</c:v>
                </c:pt>
                <c:pt idx="344">
                  <c:v>48.901299999999999</c:v>
                </c:pt>
                <c:pt idx="345">
                  <c:v>47.6999</c:v>
                </c:pt>
                <c:pt idx="346">
                  <c:v>47.760899999999999</c:v>
                </c:pt>
                <c:pt idx="347">
                  <c:v>52.022199999999998</c:v>
                </c:pt>
                <c:pt idx="348">
                  <c:v>48.909100000000002</c:v>
                </c:pt>
                <c:pt idx="349">
                  <c:v>47.758400000000002</c:v>
                </c:pt>
                <c:pt idx="350">
                  <c:v>47.831299999999999</c:v>
                </c:pt>
                <c:pt idx="351">
                  <c:v>51.434399999999997</c:v>
                </c:pt>
                <c:pt idx="352">
                  <c:v>47.753</c:v>
                </c:pt>
                <c:pt idx="353">
                  <c:v>47.695599999999999</c:v>
                </c:pt>
                <c:pt idx="354">
                  <c:v>48.108400000000003</c:v>
                </c:pt>
                <c:pt idx="355">
                  <c:v>47.738199999999999</c:v>
                </c:pt>
                <c:pt idx="356">
                  <c:v>47.825499999999998</c:v>
                </c:pt>
                <c:pt idx="357">
                  <c:v>48.809899999999999</c:v>
                </c:pt>
                <c:pt idx="358">
                  <c:v>47.891599999999997</c:v>
                </c:pt>
                <c:pt idx="359">
                  <c:v>47.811599999999999</c:v>
                </c:pt>
                <c:pt idx="360">
                  <c:v>47.880200000000002</c:v>
                </c:pt>
                <c:pt idx="361">
                  <c:v>48.094299999999997</c:v>
                </c:pt>
                <c:pt idx="362">
                  <c:v>48.010300000000001</c:v>
                </c:pt>
                <c:pt idx="363">
                  <c:v>47.553699999999999</c:v>
                </c:pt>
                <c:pt idx="364">
                  <c:v>47.7395</c:v>
                </c:pt>
                <c:pt idx="365">
                  <c:v>47.6663</c:v>
                </c:pt>
                <c:pt idx="366">
                  <c:v>50.284199999999998</c:v>
                </c:pt>
                <c:pt idx="367">
                  <c:v>48.030900000000003</c:v>
                </c:pt>
                <c:pt idx="368">
                  <c:v>49.076700000000002</c:v>
                </c:pt>
                <c:pt idx="369">
                  <c:v>47.584699999999998</c:v>
                </c:pt>
                <c:pt idx="370">
                  <c:v>47.857999999999997</c:v>
                </c:pt>
                <c:pt idx="371">
                  <c:v>47.876899999999999</c:v>
                </c:pt>
                <c:pt idx="372">
                  <c:v>48.200899999999997</c:v>
                </c:pt>
                <c:pt idx="373">
                  <c:v>47.906700000000001</c:v>
                </c:pt>
                <c:pt idx="374">
                  <c:v>47.879199999999997</c:v>
                </c:pt>
                <c:pt idx="375">
                  <c:v>56.838299999999997</c:v>
                </c:pt>
                <c:pt idx="376">
                  <c:v>47.863799999999998</c:v>
                </c:pt>
                <c:pt idx="377">
                  <c:v>48.015999999999998</c:v>
                </c:pt>
                <c:pt idx="378">
                  <c:v>53.0886</c:v>
                </c:pt>
                <c:pt idx="379">
                  <c:v>47.728099999999998</c:v>
                </c:pt>
                <c:pt idx="380">
                  <c:v>47.8992</c:v>
                </c:pt>
                <c:pt idx="381">
                  <c:v>55.786900000000003</c:v>
                </c:pt>
                <c:pt idx="382">
                  <c:v>47.928100000000001</c:v>
                </c:pt>
                <c:pt idx="383">
                  <c:v>47.971600000000002</c:v>
                </c:pt>
                <c:pt idx="384">
                  <c:v>48.044499999999999</c:v>
                </c:pt>
                <c:pt idx="385">
                  <c:v>47.991599999999998</c:v>
                </c:pt>
                <c:pt idx="386">
                  <c:v>47.970999999999997</c:v>
                </c:pt>
                <c:pt idx="387">
                  <c:v>51.452399999999997</c:v>
                </c:pt>
                <c:pt idx="388">
                  <c:v>48.319699999999997</c:v>
                </c:pt>
                <c:pt idx="389">
                  <c:v>47.977200000000003</c:v>
                </c:pt>
                <c:pt idx="390">
                  <c:v>48.037700000000001</c:v>
                </c:pt>
                <c:pt idx="391">
                  <c:v>47.898099999999999</c:v>
                </c:pt>
                <c:pt idx="392">
                  <c:v>48.036700000000003</c:v>
                </c:pt>
                <c:pt idx="393">
                  <c:v>48.058999999999997</c:v>
                </c:pt>
                <c:pt idx="394">
                  <c:v>47.782299999999999</c:v>
                </c:pt>
                <c:pt idx="395">
                  <c:v>48.0747</c:v>
                </c:pt>
                <c:pt idx="396">
                  <c:v>47.8825</c:v>
                </c:pt>
                <c:pt idx="397">
                  <c:v>49.286999999999999</c:v>
                </c:pt>
                <c:pt idx="398">
                  <c:v>48.063899999999997</c:v>
                </c:pt>
                <c:pt idx="399">
                  <c:v>48.321100000000001</c:v>
                </c:pt>
                <c:pt idx="400">
                  <c:v>47.93</c:v>
                </c:pt>
                <c:pt idx="401">
                  <c:v>48.052199999999999</c:v>
                </c:pt>
                <c:pt idx="402">
                  <c:v>47.937899999999999</c:v>
                </c:pt>
                <c:pt idx="403">
                  <c:v>48.275700000000001</c:v>
                </c:pt>
                <c:pt idx="404">
                  <c:v>47.9011</c:v>
                </c:pt>
                <c:pt idx="405">
                  <c:v>47.790900000000001</c:v>
                </c:pt>
                <c:pt idx="406">
                  <c:v>57.806899999999999</c:v>
                </c:pt>
                <c:pt idx="407">
                  <c:v>47.902700000000003</c:v>
                </c:pt>
                <c:pt idx="408">
                  <c:v>54.564599999999999</c:v>
                </c:pt>
                <c:pt idx="409">
                  <c:v>53.207000000000001</c:v>
                </c:pt>
                <c:pt idx="410">
                  <c:v>47.969900000000003</c:v>
                </c:pt>
                <c:pt idx="411">
                  <c:v>47.98</c:v>
                </c:pt>
                <c:pt idx="412">
                  <c:v>48.170299999999997</c:v>
                </c:pt>
                <c:pt idx="413">
                  <c:v>47.990900000000003</c:v>
                </c:pt>
                <c:pt idx="414">
                  <c:v>48.201799999999999</c:v>
                </c:pt>
                <c:pt idx="415">
                  <c:v>50.460599999999999</c:v>
                </c:pt>
                <c:pt idx="416">
                  <c:v>48.052900000000001</c:v>
                </c:pt>
                <c:pt idx="417">
                  <c:v>48.037700000000001</c:v>
                </c:pt>
                <c:pt idx="418">
                  <c:v>48.794600000000003</c:v>
                </c:pt>
                <c:pt idx="419">
                  <c:v>48.145000000000003</c:v>
                </c:pt>
                <c:pt idx="420">
                  <c:v>47.886499999999998</c:v>
                </c:pt>
                <c:pt idx="421">
                  <c:v>48.920699999999997</c:v>
                </c:pt>
                <c:pt idx="422">
                  <c:v>48.450699999999998</c:v>
                </c:pt>
                <c:pt idx="423">
                  <c:v>48.018900000000002</c:v>
                </c:pt>
                <c:pt idx="424">
                  <c:v>48.266399999999997</c:v>
                </c:pt>
                <c:pt idx="425">
                  <c:v>47.958300000000001</c:v>
                </c:pt>
                <c:pt idx="426">
                  <c:v>48.001199999999997</c:v>
                </c:pt>
                <c:pt idx="427">
                  <c:v>47.915300000000002</c:v>
                </c:pt>
                <c:pt idx="428">
                  <c:v>48.18</c:v>
                </c:pt>
                <c:pt idx="429">
                  <c:v>48.243200000000002</c:v>
                </c:pt>
                <c:pt idx="430">
                  <c:v>48.083799999999997</c:v>
                </c:pt>
                <c:pt idx="431">
                  <c:v>56.296100000000003</c:v>
                </c:pt>
                <c:pt idx="432">
                  <c:v>47.963099999999997</c:v>
                </c:pt>
                <c:pt idx="433">
                  <c:v>48.058300000000003</c:v>
                </c:pt>
                <c:pt idx="434">
                  <c:v>48.255000000000003</c:v>
                </c:pt>
                <c:pt idx="435">
                  <c:v>47.981200000000001</c:v>
                </c:pt>
                <c:pt idx="436">
                  <c:v>48.256700000000002</c:v>
                </c:pt>
                <c:pt idx="437">
                  <c:v>47.834800000000001</c:v>
                </c:pt>
                <c:pt idx="438">
                  <c:v>47.924599999999998</c:v>
                </c:pt>
                <c:pt idx="439">
                  <c:v>48.0276</c:v>
                </c:pt>
                <c:pt idx="440">
                  <c:v>48.020899999999997</c:v>
                </c:pt>
                <c:pt idx="441">
                  <c:v>47.993400000000001</c:v>
                </c:pt>
                <c:pt idx="442">
                  <c:v>47.809100000000001</c:v>
                </c:pt>
                <c:pt idx="443">
                  <c:v>47.924599999999998</c:v>
                </c:pt>
                <c:pt idx="444">
                  <c:v>47.8996</c:v>
                </c:pt>
                <c:pt idx="445">
                  <c:v>47.972900000000003</c:v>
                </c:pt>
                <c:pt idx="446">
                  <c:v>50.342300000000002</c:v>
                </c:pt>
                <c:pt idx="447">
                  <c:v>51.088900000000002</c:v>
                </c:pt>
                <c:pt idx="448">
                  <c:v>56.470300000000002</c:v>
                </c:pt>
                <c:pt idx="449">
                  <c:v>48.3521</c:v>
                </c:pt>
                <c:pt idx="450">
                  <c:v>47.966299999999997</c:v>
                </c:pt>
                <c:pt idx="451">
                  <c:v>47.963299999999997</c:v>
                </c:pt>
                <c:pt idx="452">
                  <c:v>54.993600000000001</c:v>
                </c:pt>
                <c:pt idx="453">
                  <c:v>49.210500000000003</c:v>
                </c:pt>
                <c:pt idx="454">
                  <c:v>47.884300000000003</c:v>
                </c:pt>
                <c:pt idx="455">
                  <c:v>50.733199999999997</c:v>
                </c:pt>
                <c:pt idx="456">
                  <c:v>48.071100000000001</c:v>
                </c:pt>
                <c:pt idx="457">
                  <c:v>48.208399999999997</c:v>
                </c:pt>
                <c:pt idx="458">
                  <c:v>49.5623</c:v>
                </c:pt>
                <c:pt idx="459">
                  <c:v>47.913600000000002</c:v>
                </c:pt>
                <c:pt idx="460">
                  <c:v>47.918999999999997</c:v>
                </c:pt>
                <c:pt idx="461">
                  <c:v>47.882800000000003</c:v>
                </c:pt>
                <c:pt idx="462">
                  <c:v>48.036700000000003</c:v>
                </c:pt>
                <c:pt idx="463">
                  <c:v>48.019100000000002</c:v>
                </c:pt>
                <c:pt idx="464">
                  <c:v>49.868600000000001</c:v>
                </c:pt>
                <c:pt idx="465">
                  <c:v>47.8767</c:v>
                </c:pt>
                <c:pt idx="466">
                  <c:v>48.082999999999998</c:v>
                </c:pt>
                <c:pt idx="467">
                  <c:v>48.953699999999998</c:v>
                </c:pt>
                <c:pt idx="468">
                  <c:v>50.653399999999998</c:v>
                </c:pt>
                <c:pt idx="469">
                  <c:v>47.970700000000001</c:v>
                </c:pt>
                <c:pt idx="470">
                  <c:v>47.926699999999997</c:v>
                </c:pt>
                <c:pt idx="471">
                  <c:v>47.8688</c:v>
                </c:pt>
                <c:pt idx="472">
                  <c:v>47.781799999999997</c:v>
                </c:pt>
                <c:pt idx="473">
                  <c:v>48.862499999999997</c:v>
                </c:pt>
                <c:pt idx="474">
                  <c:v>48.109299999999998</c:v>
                </c:pt>
                <c:pt idx="475">
                  <c:v>48.039099999999998</c:v>
                </c:pt>
                <c:pt idx="476">
                  <c:v>47.868699999999997</c:v>
                </c:pt>
                <c:pt idx="477">
                  <c:v>47.814300000000003</c:v>
                </c:pt>
                <c:pt idx="478">
                  <c:v>48.384300000000003</c:v>
                </c:pt>
                <c:pt idx="479">
                  <c:v>47.976500000000001</c:v>
                </c:pt>
                <c:pt idx="480">
                  <c:v>48.057299999999998</c:v>
                </c:pt>
                <c:pt idx="481">
                  <c:v>47.993000000000002</c:v>
                </c:pt>
                <c:pt idx="482">
                  <c:v>47.932000000000002</c:v>
                </c:pt>
                <c:pt idx="483">
                  <c:v>51.6492</c:v>
                </c:pt>
                <c:pt idx="484">
                  <c:v>47.787599999999998</c:v>
                </c:pt>
                <c:pt idx="485">
                  <c:v>47.954700000000003</c:v>
                </c:pt>
                <c:pt idx="486">
                  <c:v>55.371400000000001</c:v>
                </c:pt>
                <c:pt idx="487">
                  <c:v>48.052999999999997</c:v>
                </c:pt>
                <c:pt idx="488">
                  <c:v>55.460900000000002</c:v>
                </c:pt>
                <c:pt idx="489">
                  <c:v>48.240600000000001</c:v>
                </c:pt>
                <c:pt idx="490">
                  <c:v>48.621499999999997</c:v>
                </c:pt>
                <c:pt idx="491">
                  <c:v>48.084899999999998</c:v>
                </c:pt>
                <c:pt idx="492">
                  <c:v>52.4696</c:v>
                </c:pt>
                <c:pt idx="493">
                  <c:v>47.864199999999997</c:v>
                </c:pt>
                <c:pt idx="494">
                  <c:v>47.8249</c:v>
                </c:pt>
                <c:pt idx="495">
                  <c:v>56.4544</c:v>
                </c:pt>
                <c:pt idx="496">
                  <c:v>47.905000000000001</c:v>
                </c:pt>
                <c:pt idx="497">
                  <c:v>48.034399999999998</c:v>
                </c:pt>
                <c:pt idx="498">
                  <c:v>53.855499999999999</c:v>
                </c:pt>
                <c:pt idx="499">
                  <c:v>47.742199999999997</c:v>
                </c:pt>
                <c:pt idx="500">
                  <c:v>47.804699999999997</c:v>
                </c:pt>
                <c:pt idx="501">
                  <c:v>52.0792</c:v>
                </c:pt>
                <c:pt idx="502">
                  <c:v>48.477400000000003</c:v>
                </c:pt>
                <c:pt idx="503">
                  <c:v>47.798000000000002</c:v>
                </c:pt>
                <c:pt idx="504">
                  <c:v>47.5959</c:v>
                </c:pt>
                <c:pt idx="505">
                  <c:v>48.023299999999999</c:v>
                </c:pt>
                <c:pt idx="506">
                  <c:v>51.096600000000002</c:v>
                </c:pt>
                <c:pt idx="507">
                  <c:v>55.432099999999998</c:v>
                </c:pt>
                <c:pt idx="508">
                  <c:v>56.5473</c:v>
                </c:pt>
                <c:pt idx="509">
                  <c:v>47.898400000000002</c:v>
                </c:pt>
                <c:pt idx="510">
                  <c:v>47.809899999999999</c:v>
                </c:pt>
                <c:pt idx="511">
                  <c:v>48.255499999999998</c:v>
                </c:pt>
                <c:pt idx="512">
                  <c:v>47.683500000000002</c:v>
                </c:pt>
                <c:pt idx="513">
                  <c:v>52.055599999999998</c:v>
                </c:pt>
                <c:pt idx="514">
                  <c:v>53.8538</c:v>
                </c:pt>
                <c:pt idx="515">
                  <c:v>51.066699999999997</c:v>
                </c:pt>
                <c:pt idx="516">
                  <c:v>47.890999999999998</c:v>
                </c:pt>
                <c:pt idx="517">
                  <c:v>48.160600000000002</c:v>
                </c:pt>
                <c:pt idx="518">
                  <c:v>48.055399999999999</c:v>
                </c:pt>
                <c:pt idx="519">
                  <c:v>48.193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CA-4E7C-8793-F79ABA0734D2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Y$2:$DY$521</c:f>
              <c:numCache>
                <c:formatCode>General</c:formatCode>
                <c:ptCount val="520"/>
                <c:pt idx="0">
                  <c:v>32.451000000000001</c:v>
                </c:pt>
                <c:pt idx="1">
                  <c:v>32.319499999999998</c:v>
                </c:pt>
                <c:pt idx="2">
                  <c:v>32.584000000000003</c:v>
                </c:pt>
                <c:pt idx="3">
                  <c:v>32.526899999999998</c:v>
                </c:pt>
                <c:pt idx="4">
                  <c:v>32.665199999999999</c:v>
                </c:pt>
                <c:pt idx="5">
                  <c:v>38.518599999999999</c:v>
                </c:pt>
                <c:pt idx="6">
                  <c:v>33.864899999999999</c:v>
                </c:pt>
                <c:pt idx="7">
                  <c:v>36.204900000000002</c:v>
                </c:pt>
                <c:pt idx="8">
                  <c:v>34.110999999999997</c:v>
                </c:pt>
                <c:pt idx="9">
                  <c:v>37.2515</c:v>
                </c:pt>
                <c:pt idx="10">
                  <c:v>34.186799999999998</c:v>
                </c:pt>
                <c:pt idx="11">
                  <c:v>34.129800000000003</c:v>
                </c:pt>
                <c:pt idx="12">
                  <c:v>34.470599999999997</c:v>
                </c:pt>
                <c:pt idx="13">
                  <c:v>34.394599999999997</c:v>
                </c:pt>
                <c:pt idx="14">
                  <c:v>34.816099999999999</c:v>
                </c:pt>
                <c:pt idx="15">
                  <c:v>34.503399999999999</c:v>
                </c:pt>
                <c:pt idx="16">
                  <c:v>34.1738</c:v>
                </c:pt>
                <c:pt idx="17">
                  <c:v>34.270499999999998</c:v>
                </c:pt>
                <c:pt idx="18">
                  <c:v>36.7316</c:v>
                </c:pt>
                <c:pt idx="19">
                  <c:v>36.1736</c:v>
                </c:pt>
                <c:pt idx="20">
                  <c:v>34.3919</c:v>
                </c:pt>
                <c:pt idx="21">
                  <c:v>34.103299999999997</c:v>
                </c:pt>
                <c:pt idx="22">
                  <c:v>34.781500000000001</c:v>
                </c:pt>
                <c:pt idx="23">
                  <c:v>34.667099999999998</c:v>
                </c:pt>
                <c:pt idx="24">
                  <c:v>34.492800000000003</c:v>
                </c:pt>
                <c:pt idx="25">
                  <c:v>62.86</c:v>
                </c:pt>
                <c:pt idx="26">
                  <c:v>34.874000000000002</c:v>
                </c:pt>
                <c:pt idx="27">
                  <c:v>36.0246</c:v>
                </c:pt>
                <c:pt idx="28">
                  <c:v>61.532899999999998</c:v>
                </c:pt>
                <c:pt idx="29">
                  <c:v>34.908999999999999</c:v>
                </c:pt>
                <c:pt idx="30">
                  <c:v>35.366900000000001</c:v>
                </c:pt>
                <c:pt idx="31">
                  <c:v>35.177199999999999</c:v>
                </c:pt>
                <c:pt idx="32">
                  <c:v>35.672600000000003</c:v>
                </c:pt>
                <c:pt idx="33">
                  <c:v>35.433500000000002</c:v>
                </c:pt>
                <c:pt idx="34">
                  <c:v>35.525799999999997</c:v>
                </c:pt>
                <c:pt idx="35">
                  <c:v>35.607599999999998</c:v>
                </c:pt>
                <c:pt idx="36">
                  <c:v>38.343299999999999</c:v>
                </c:pt>
                <c:pt idx="37">
                  <c:v>36.395200000000003</c:v>
                </c:pt>
                <c:pt idx="38">
                  <c:v>35.706600000000002</c:v>
                </c:pt>
                <c:pt idx="39">
                  <c:v>36.183999999999997</c:v>
                </c:pt>
                <c:pt idx="40">
                  <c:v>39.167200000000001</c:v>
                </c:pt>
                <c:pt idx="41">
                  <c:v>36.365900000000003</c:v>
                </c:pt>
                <c:pt idx="42">
                  <c:v>36.289000000000001</c:v>
                </c:pt>
                <c:pt idx="43">
                  <c:v>36.4315</c:v>
                </c:pt>
                <c:pt idx="44">
                  <c:v>36.5276</c:v>
                </c:pt>
                <c:pt idx="45">
                  <c:v>37.983899999999998</c:v>
                </c:pt>
                <c:pt idx="46">
                  <c:v>38.753799999999998</c:v>
                </c:pt>
                <c:pt idx="47">
                  <c:v>39.083500000000001</c:v>
                </c:pt>
                <c:pt idx="48">
                  <c:v>37.0075</c:v>
                </c:pt>
                <c:pt idx="49">
                  <c:v>39.222900000000003</c:v>
                </c:pt>
                <c:pt idx="50">
                  <c:v>37.510100000000001</c:v>
                </c:pt>
                <c:pt idx="51">
                  <c:v>37.716299999999997</c:v>
                </c:pt>
                <c:pt idx="52">
                  <c:v>37.837200000000003</c:v>
                </c:pt>
                <c:pt idx="53">
                  <c:v>38.268999999999998</c:v>
                </c:pt>
                <c:pt idx="54">
                  <c:v>39.357399999999998</c:v>
                </c:pt>
                <c:pt idx="55">
                  <c:v>38.560899999999997</c:v>
                </c:pt>
                <c:pt idx="56">
                  <c:v>38.666600000000003</c:v>
                </c:pt>
                <c:pt idx="57">
                  <c:v>38.7928</c:v>
                </c:pt>
                <c:pt idx="58">
                  <c:v>38.976700000000001</c:v>
                </c:pt>
                <c:pt idx="59">
                  <c:v>39.241</c:v>
                </c:pt>
                <c:pt idx="60">
                  <c:v>40.2303</c:v>
                </c:pt>
                <c:pt idx="61">
                  <c:v>42.849299999999999</c:v>
                </c:pt>
                <c:pt idx="62">
                  <c:v>40.722200000000001</c:v>
                </c:pt>
                <c:pt idx="63">
                  <c:v>39.6233</c:v>
                </c:pt>
                <c:pt idx="64">
                  <c:v>39.713000000000001</c:v>
                </c:pt>
                <c:pt idx="65">
                  <c:v>41.788899999999998</c:v>
                </c:pt>
                <c:pt idx="66">
                  <c:v>40.013399999999997</c:v>
                </c:pt>
                <c:pt idx="67">
                  <c:v>40.304499999999997</c:v>
                </c:pt>
                <c:pt idx="68">
                  <c:v>40.506700000000002</c:v>
                </c:pt>
                <c:pt idx="69">
                  <c:v>41.775700000000001</c:v>
                </c:pt>
                <c:pt idx="70">
                  <c:v>42.331299999999999</c:v>
                </c:pt>
                <c:pt idx="71">
                  <c:v>40.921799999999998</c:v>
                </c:pt>
                <c:pt idx="72">
                  <c:v>43.947299999999998</c:v>
                </c:pt>
                <c:pt idx="73">
                  <c:v>56.181100000000001</c:v>
                </c:pt>
                <c:pt idx="74">
                  <c:v>41.499400000000001</c:v>
                </c:pt>
                <c:pt idx="75">
                  <c:v>41.4741</c:v>
                </c:pt>
                <c:pt idx="76">
                  <c:v>41.748899999999999</c:v>
                </c:pt>
                <c:pt idx="77">
                  <c:v>42.203200000000002</c:v>
                </c:pt>
                <c:pt idx="78">
                  <c:v>41.871299999999998</c:v>
                </c:pt>
                <c:pt idx="79">
                  <c:v>42.081400000000002</c:v>
                </c:pt>
                <c:pt idx="80">
                  <c:v>42.074399999999997</c:v>
                </c:pt>
                <c:pt idx="81">
                  <c:v>42.568199999999997</c:v>
                </c:pt>
                <c:pt idx="82">
                  <c:v>42.6982</c:v>
                </c:pt>
                <c:pt idx="83">
                  <c:v>42.792299999999997</c:v>
                </c:pt>
                <c:pt idx="84">
                  <c:v>45.870699999999999</c:v>
                </c:pt>
                <c:pt idx="85">
                  <c:v>43.1036</c:v>
                </c:pt>
                <c:pt idx="86">
                  <c:v>43.540399999999998</c:v>
                </c:pt>
                <c:pt idx="87">
                  <c:v>43.142099999999999</c:v>
                </c:pt>
                <c:pt idx="88">
                  <c:v>43.496899999999997</c:v>
                </c:pt>
                <c:pt idx="89">
                  <c:v>43.1937</c:v>
                </c:pt>
                <c:pt idx="90">
                  <c:v>43.930900000000001</c:v>
                </c:pt>
                <c:pt idx="91">
                  <c:v>43.994399999999999</c:v>
                </c:pt>
                <c:pt idx="92">
                  <c:v>47.896900000000002</c:v>
                </c:pt>
                <c:pt idx="93">
                  <c:v>44.959400000000002</c:v>
                </c:pt>
                <c:pt idx="94">
                  <c:v>44.3962</c:v>
                </c:pt>
                <c:pt idx="95">
                  <c:v>44.556899999999999</c:v>
                </c:pt>
                <c:pt idx="96">
                  <c:v>44.536799999999999</c:v>
                </c:pt>
                <c:pt idx="97">
                  <c:v>47.186900000000001</c:v>
                </c:pt>
                <c:pt idx="98">
                  <c:v>44.868600000000001</c:v>
                </c:pt>
                <c:pt idx="99">
                  <c:v>45.918799999999997</c:v>
                </c:pt>
                <c:pt idx="100">
                  <c:v>45.169400000000003</c:v>
                </c:pt>
                <c:pt idx="101">
                  <c:v>50.504399999999997</c:v>
                </c:pt>
                <c:pt idx="102">
                  <c:v>45.497500000000002</c:v>
                </c:pt>
                <c:pt idx="103">
                  <c:v>46.784399999999998</c:v>
                </c:pt>
                <c:pt idx="104">
                  <c:v>48.609099999999998</c:v>
                </c:pt>
                <c:pt idx="105">
                  <c:v>45.439100000000003</c:v>
                </c:pt>
                <c:pt idx="106">
                  <c:v>45.381500000000003</c:v>
                </c:pt>
                <c:pt idx="107">
                  <c:v>45.567599999999999</c:v>
                </c:pt>
                <c:pt idx="108">
                  <c:v>47.1051</c:v>
                </c:pt>
                <c:pt idx="109">
                  <c:v>45.333100000000002</c:v>
                </c:pt>
                <c:pt idx="110">
                  <c:v>45.610999999999997</c:v>
                </c:pt>
                <c:pt idx="111">
                  <c:v>45.6798</c:v>
                </c:pt>
                <c:pt idx="112">
                  <c:v>46.5672</c:v>
                </c:pt>
                <c:pt idx="113">
                  <c:v>45.688200000000002</c:v>
                </c:pt>
                <c:pt idx="114">
                  <c:v>48.283900000000003</c:v>
                </c:pt>
                <c:pt idx="115">
                  <c:v>46.772399999999998</c:v>
                </c:pt>
                <c:pt idx="116">
                  <c:v>46.127099999999999</c:v>
                </c:pt>
                <c:pt idx="117">
                  <c:v>46.4283</c:v>
                </c:pt>
                <c:pt idx="118">
                  <c:v>46.462299999999999</c:v>
                </c:pt>
                <c:pt idx="119">
                  <c:v>46.590499999999999</c:v>
                </c:pt>
                <c:pt idx="120">
                  <c:v>54.097799999999999</c:v>
                </c:pt>
                <c:pt idx="121">
                  <c:v>62.773699999999998</c:v>
                </c:pt>
                <c:pt idx="122">
                  <c:v>46.997799999999998</c:v>
                </c:pt>
                <c:pt idx="123">
                  <c:v>48.187600000000003</c:v>
                </c:pt>
                <c:pt idx="124">
                  <c:v>55.708199999999998</c:v>
                </c:pt>
                <c:pt idx="125">
                  <c:v>47.154299999999999</c:v>
                </c:pt>
                <c:pt idx="126">
                  <c:v>47.5396</c:v>
                </c:pt>
                <c:pt idx="127">
                  <c:v>47.347700000000003</c:v>
                </c:pt>
                <c:pt idx="128">
                  <c:v>46.964100000000002</c:v>
                </c:pt>
                <c:pt idx="129">
                  <c:v>47.363599999999998</c:v>
                </c:pt>
                <c:pt idx="130">
                  <c:v>49.070599999999999</c:v>
                </c:pt>
                <c:pt idx="131">
                  <c:v>49.154600000000002</c:v>
                </c:pt>
                <c:pt idx="132">
                  <c:v>47.519100000000002</c:v>
                </c:pt>
                <c:pt idx="133">
                  <c:v>47.496400000000001</c:v>
                </c:pt>
                <c:pt idx="134">
                  <c:v>49.906700000000001</c:v>
                </c:pt>
                <c:pt idx="135">
                  <c:v>47.53</c:v>
                </c:pt>
                <c:pt idx="136">
                  <c:v>51.641300000000001</c:v>
                </c:pt>
                <c:pt idx="137">
                  <c:v>47.443300000000001</c:v>
                </c:pt>
                <c:pt idx="138">
                  <c:v>47.479799999999997</c:v>
                </c:pt>
                <c:pt idx="139">
                  <c:v>47.621499999999997</c:v>
                </c:pt>
                <c:pt idx="140">
                  <c:v>47.436500000000002</c:v>
                </c:pt>
                <c:pt idx="141">
                  <c:v>47.433100000000003</c:v>
                </c:pt>
                <c:pt idx="142">
                  <c:v>47.627000000000002</c:v>
                </c:pt>
                <c:pt idx="143">
                  <c:v>51.223199999999999</c:v>
                </c:pt>
                <c:pt idx="144">
                  <c:v>47.645899999999997</c:v>
                </c:pt>
                <c:pt idx="145">
                  <c:v>47.547499999999999</c:v>
                </c:pt>
                <c:pt idx="146">
                  <c:v>47.515599999999999</c:v>
                </c:pt>
                <c:pt idx="147">
                  <c:v>47.639800000000001</c:v>
                </c:pt>
                <c:pt idx="148">
                  <c:v>47.704700000000003</c:v>
                </c:pt>
                <c:pt idx="149">
                  <c:v>57.354300000000002</c:v>
                </c:pt>
                <c:pt idx="150">
                  <c:v>47.7834</c:v>
                </c:pt>
                <c:pt idx="151">
                  <c:v>49.303100000000001</c:v>
                </c:pt>
                <c:pt idx="152">
                  <c:v>49.174300000000002</c:v>
                </c:pt>
                <c:pt idx="153">
                  <c:v>47.451300000000003</c:v>
                </c:pt>
                <c:pt idx="154">
                  <c:v>47.6892</c:v>
                </c:pt>
                <c:pt idx="155">
                  <c:v>56.274700000000003</c:v>
                </c:pt>
                <c:pt idx="156">
                  <c:v>48.752600000000001</c:v>
                </c:pt>
                <c:pt idx="157">
                  <c:v>47.805399999999999</c:v>
                </c:pt>
                <c:pt idx="158">
                  <c:v>47.8035</c:v>
                </c:pt>
                <c:pt idx="159">
                  <c:v>47.548900000000003</c:v>
                </c:pt>
                <c:pt idx="160">
                  <c:v>47.632199999999997</c:v>
                </c:pt>
                <c:pt idx="161">
                  <c:v>47.595100000000002</c:v>
                </c:pt>
                <c:pt idx="162">
                  <c:v>47.623100000000001</c:v>
                </c:pt>
                <c:pt idx="163">
                  <c:v>49.815100000000001</c:v>
                </c:pt>
                <c:pt idx="164">
                  <c:v>73.092299999999994</c:v>
                </c:pt>
                <c:pt idx="165">
                  <c:v>48.397500000000001</c:v>
                </c:pt>
                <c:pt idx="166">
                  <c:v>48.143099999999997</c:v>
                </c:pt>
                <c:pt idx="167">
                  <c:v>47.845999999999997</c:v>
                </c:pt>
                <c:pt idx="168">
                  <c:v>47.645600000000002</c:v>
                </c:pt>
                <c:pt idx="169">
                  <c:v>47.769399999999997</c:v>
                </c:pt>
                <c:pt idx="170">
                  <c:v>48.827100000000002</c:v>
                </c:pt>
                <c:pt idx="171">
                  <c:v>47.936599999999999</c:v>
                </c:pt>
                <c:pt idx="172">
                  <c:v>48.124000000000002</c:v>
                </c:pt>
                <c:pt idx="173">
                  <c:v>47.981299999999997</c:v>
                </c:pt>
                <c:pt idx="174">
                  <c:v>47.964100000000002</c:v>
                </c:pt>
                <c:pt idx="175">
                  <c:v>47.989400000000003</c:v>
                </c:pt>
                <c:pt idx="176">
                  <c:v>49.823900000000002</c:v>
                </c:pt>
                <c:pt idx="177">
                  <c:v>48.101199999999999</c:v>
                </c:pt>
                <c:pt idx="178">
                  <c:v>48.051600000000001</c:v>
                </c:pt>
                <c:pt idx="179">
                  <c:v>48.213700000000003</c:v>
                </c:pt>
                <c:pt idx="180">
                  <c:v>49.756300000000003</c:v>
                </c:pt>
                <c:pt idx="181">
                  <c:v>48.218200000000003</c:v>
                </c:pt>
                <c:pt idx="182">
                  <c:v>48.247799999999998</c:v>
                </c:pt>
                <c:pt idx="183">
                  <c:v>49.2806</c:v>
                </c:pt>
                <c:pt idx="184">
                  <c:v>48.154699999999998</c:v>
                </c:pt>
                <c:pt idx="185">
                  <c:v>48.926400000000001</c:v>
                </c:pt>
                <c:pt idx="186">
                  <c:v>48.3307</c:v>
                </c:pt>
                <c:pt idx="187">
                  <c:v>48.124000000000002</c:v>
                </c:pt>
                <c:pt idx="188">
                  <c:v>48.293900000000001</c:v>
                </c:pt>
                <c:pt idx="189">
                  <c:v>56.795900000000003</c:v>
                </c:pt>
                <c:pt idx="190">
                  <c:v>48.306800000000003</c:v>
                </c:pt>
                <c:pt idx="191">
                  <c:v>48.302799999999998</c:v>
                </c:pt>
                <c:pt idx="192">
                  <c:v>48.474600000000002</c:v>
                </c:pt>
                <c:pt idx="193">
                  <c:v>48.178100000000001</c:v>
                </c:pt>
                <c:pt idx="194">
                  <c:v>48.5244</c:v>
                </c:pt>
                <c:pt idx="195">
                  <c:v>48.302300000000002</c:v>
                </c:pt>
                <c:pt idx="196">
                  <c:v>50.613900000000001</c:v>
                </c:pt>
                <c:pt idx="197">
                  <c:v>53.063400000000001</c:v>
                </c:pt>
                <c:pt idx="198">
                  <c:v>49.053899999999999</c:v>
                </c:pt>
                <c:pt idx="199">
                  <c:v>48.310699999999997</c:v>
                </c:pt>
                <c:pt idx="200">
                  <c:v>48.200499999999998</c:v>
                </c:pt>
                <c:pt idx="201">
                  <c:v>48.524000000000001</c:v>
                </c:pt>
                <c:pt idx="202">
                  <c:v>48.475299999999997</c:v>
                </c:pt>
                <c:pt idx="203">
                  <c:v>48.858600000000003</c:v>
                </c:pt>
                <c:pt idx="204">
                  <c:v>48.3782</c:v>
                </c:pt>
                <c:pt idx="205">
                  <c:v>48.564500000000002</c:v>
                </c:pt>
                <c:pt idx="206">
                  <c:v>48.281300000000002</c:v>
                </c:pt>
                <c:pt idx="207">
                  <c:v>48.2669</c:v>
                </c:pt>
                <c:pt idx="208">
                  <c:v>48.246200000000002</c:v>
                </c:pt>
                <c:pt idx="209">
                  <c:v>49.761699999999998</c:v>
                </c:pt>
                <c:pt idx="210">
                  <c:v>48.401699999999998</c:v>
                </c:pt>
                <c:pt idx="211">
                  <c:v>49.652200000000001</c:v>
                </c:pt>
                <c:pt idx="212">
                  <c:v>48.499600000000001</c:v>
                </c:pt>
                <c:pt idx="213">
                  <c:v>48.252099999999999</c:v>
                </c:pt>
                <c:pt idx="214">
                  <c:v>57.228200000000001</c:v>
                </c:pt>
                <c:pt idx="215">
                  <c:v>48.376600000000003</c:v>
                </c:pt>
                <c:pt idx="216">
                  <c:v>58.313299999999998</c:v>
                </c:pt>
                <c:pt idx="217">
                  <c:v>65.039599999999993</c:v>
                </c:pt>
                <c:pt idx="218">
                  <c:v>49.1175</c:v>
                </c:pt>
                <c:pt idx="219">
                  <c:v>48.448999999999998</c:v>
                </c:pt>
                <c:pt idx="220">
                  <c:v>49.1892</c:v>
                </c:pt>
                <c:pt idx="221">
                  <c:v>48.310400000000001</c:v>
                </c:pt>
                <c:pt idx="222">
                  <c:v>48.483499999999999</c:v>
                </c:pt>
                <c:pt idx="223">
                  <c:v>53.242699999999999</c:v>
                </c:pt>
                <c:pt idx="224">
                  <c:v>48.2455</c:v>
                </c:pt>
                <c:pt idx="225">
                  <c:v>48.372599999999998</c:v>
                </c:pt>
                <c:pt idx="226">
                  <c:v>49.025300000000001</c:v>
                </c:pt>
                <c:pt idx="227">
                  <c:v>48.547699999999999</c:v>
                </c:pt>
                <c:pt idx="228">
                  <c:v>48.596699999999998</c:v>
                </c:pt>
                <c:pt idx="229">
                  <c:v>51.290700000000001</c:v>
                </c:pt>
                <c:pt idx="230">
                  <c:v>49.123600000000003</c:v>
                </c:pt>
                <c:pt idx="231">
                  <c:v>48.727600000000002</c:v>
                </c:pt>
                <c:pt idx="232">
                  <c:v>49.859299999999998</c:v>
                </c:pt>
                <c:pt idx="233">
                  <c:v>48.5002</c:v>
                </c:pt>
                <c:pt idx="234">
                  <c:v>48.593200000000003</c:v>
                </c:pt>
                <c:pt idx="235">
                  <c:v>52.755000000000003</c:v>
                </c:pt>
                <c:pt idx="236">
                  <c:v>50.020899999999997</c:v>
                </c:pt>
                <c:pt idx="237">
                  <c:v>48.532499999999999</c:v>
                </c:pt>
                <c:pt idx="238">
                  <c:v>48.855400000000003</c:v>
                </c:pt>
                <c:pt idx="239">
                  <c:v>50.939900000000002</c:v>
                </c:pt>
                <c:pt idx="240">
                  <c:v>48.423900000000003</c:v>
                </c:pt>
                <c:pt idx="241">
                  <c:v>49.507899999999999</c:v>
                </c:pt>
                <c:pt idx="242">
                  <c:v>48.698799999999999</c:v>
                </c:pt>
                <c:pt idx="243">
                  <c:v>51.037799999999997</c:v>
                </c:pt>
                <c:pt idx="244">
                  <c:v>48.644799999999996</c:v>
                </c:pt>
                <c:pt idx="245">
                  <c:v>49.128</c:v>
                </c:pt>
                <c:pt idx="246">
                  <c:v>48.700699999999998</c:v>
                </c:pt>
                <c:pt idx="247">
                  <c:v>48.615299999999998</c:v>
                </c:pt>
                <c:pt idx="248">
                  <c:v>48.491599999999998</c:v>
                </c:pt>
                <c:pt idx="249">
                  <c:v>48.598100000000002</c:v>
                </c:pt>
                <c:pt idx="250">
                  <c:v>49.885399999999997</c:v>
                </c:pt>
                <c:pt idx="251">
                  <c:v>48.961199999999998</c:v>
                </c:pt>
                <c:pt idx="252">
                  <c:v>48.8399</c:v>
                </c:pt>
                <c:pt idx="253">
                  <c:v>48.819899999999997</c:v>
                </c:pt>
                <c:pt idx="254">
                  <c:v>52.161999999999999</c:v>
                </c:pt>
                <c:pt idx="255">
                  <c:v>48.635899999999999</c:v>
                </c:pt>
                <c:pt idx="256">
                  <c:v>57.6252</c:v>
                </c:pt>
                <c:pt idx="257">
                  <c:v>48.732199999999999</c:v>
                </c:pt>
                <c:pt idx="258">
                  <c:v>48.682200000000002</c:v>
                </c:pt>
                <c:pt idx="259">
                  <c:v>48.725099999999998</c:v>
                </c:pt>
                <c:pt idx="260">
                  <c:v>48.946399999999997</c:v>
                </c:pt>
                <c:pt idx="261">
                  <c:v>48.774000000000001</c:v>
                </c:pt>
                <c:pt idx="262">
                  <c:v>48.901400000000002</c:v>
                </c:pt>
                <c:pt idx="263">
                  <c:v>57.535200000000003</c:v>
                </c:pt>
                <c:pt idx="264">
                  <c:v>49.555500000000002</c:v>
                </c:pt>
                <c:pt idx="265">
                  <c:v>48.781700000000001</c:v>
                </c:pt>
                <c:pt idx="266">
                  <c:v>52.288899999999998</c:v>
                </c:pt>
                <c:pt idx="267">
                  <c:v>48.679000000000002</c:v>
                </c:pt>
                <c:pt idx="268">
                  <c:v>48.7408</c:v>
                </c:pt>
                <c:pt idx="269">
                  <c:v>57.590200000000003</c:v>
                </c:pt>
                <c:pt idx="270">
                  <c:v>65.067899999999995</c:v>
                </c:pt>
                <c:pt idx="271">
                  <c:v>48.872100000000003</c:v>
                </c:pt>
                <c:pt idx="272">
                  <c:v>48.591099999999997</c:v>
                </c:pt>
                <c:pt idx="273">
                  <c:v>48.772199999999998</c:v>
                </c:pt>
                <c:pt idx="274">
                  <c:v>49.512099999999997</c:v>
                </c:pt>
                <c:pt idx="275">
                  <c:v>49.0535</c:v>
                </c:pt>
                <c:pt idx="276">
                  <c:v>48.811700000000002</c:v>
                </c:pt>
                <c:pt idx="277">
                  <c:v>48.752600000000001</c:v>
                </c:pt>
                <c:pt idx="278">
                  <c:v>48.826900000000002</c:v>
                </c:pt>
                <c:pt idx="279">
                  <c:v>66.830200000000005</c:v>
                </c:pt>
                <c:pt idx="280">
                  <c:v>48.594000000000001</c:v>
                </c:pt>
                <c:pt idx="281">
                  <c:v>49.7087</c:v>
                </c:pt>
                <c:pt idx="282">
                  <c:v>48.881</c:v>
                </c:pt>
                <c:pt idx="283">
                  <c:v>48.768599999999999</c:v>
                </c:pt>
                <c:pt idx="284">
                  <c:v>48.795699999999997</c:v>
                </c:pt>
                <c:pt idx="285">
                  <c:v>51.384999999999998</c:v>
                </c:pt>
                <c:pt idx="286">
                  <c:v>49.606499999999997</c:v>
                </c:pt>
                <c:pt idx="287">
                  <c:v>48.833399999999997</c:v>
                </c:pt>
                <c:pt idx="288">
                  <c:v>67.0779</c:v>
                </c:pt>
                <c:pt idx="289">
                  <c:v>48.824100000000001</c:v>
                </c:pt>
                <c:pt idx="290">
                  <c:v>49.630299999999998</c:v>
                </c:pt>
                <c:pt idx="291">
                  <c:v>49.555999999999997</c:v>
                </c:pt>
                <c:pt idx="292">
                  <c:v>48.898499999999999</c:v>
                </c:pt>
                <c:pt idx="293">
                  <c:v>48.913899999999998</c:v>
                </c:pt>
                <c:pt idx="294">
                  <c:v>55.2044</c:v>
                </c:pt>
                <c:pt idx="295">
                  <c:v>48.628599999999999</c:v>
                </c:pt>
                <c:pt idx="296">
                  <c:v>48.872199999999999</c:v>
                </c:pt>
                <c:pt idx="297">
                  <c:v>50.213200000000001</c:v>
                </c:pt>
                <c:pt idx="298">
                  <c:v>48.875100000000003</c:v>
                </c:pt>
                <c:pt idx="299">
                  <c:v>50.226900000000001</c:v>
                </c:pt>
                <c:pt idx="300">
                  <c:v>48.793300000000002</c:v>
                </c:pt>
                <c:pt idx="301">
                  <c:v>48.878500000000003</c:v>
                </c:pt>
                <c:pt idx="302">
                  <c:v>49.0533</c:v>
                </c:pt>
                <c:pt idx="303">
                  <c:v>58.0351</c:v>
                </c:pt>
                <c:pt idx="304">
                  <c:v>48.572099999999999</c:v>
                </c:pt>
                <c:pt idx="305">
                  <c:v>50.215499999999999</c:v>
                </c:pt>
                <c:pt idx="306">
                  <c:v>48.861400000000003</c:v>
                </c:pt>
                <c:pt idx="307">
                  <c:v>72.278300000000002</c:v>
                </c:pt>
                <c:pt idx="308">
                  <c:v>48.798400000000001</c:v>
                </c:pt>
                <c:pt idx="309">
                  <c:v>51.565600000000003</c:v>
                </c:pt>
                <c:pt idx="310">
                  <c:v>48.8005</c:v>
                </c:pt>
                <c:pt idx="311">
                  <c:v>48.808199999999999</c:v>
                </c:pt>
                <c:pt idx="312">
                  <c:v>51.467500000000001</c:v>
                </c:pt>
                <c:pt idx="313">
                  <c:v>49.131700000000002</c:v>
                </c:pt>
                <c:pt idx="314">
                  <c:v>48.953699999999998</c:v>
                </c:pt>
                <c:pt idx="315">
                  <c:v>49.827100000000002</c:v>
                </c:pt>
                <c:pt idx="316">
                  <c:v>49.688099999999999</c:v>
                </c:pt>
                <c:pt idx="317">
                  <c:v>49.027500000000003</c:v>
                </c:pt>
                <c:pt idx="318">
                  <c:v>48.937100000000001</c:v>
                </c:pt>
                <c:pt idx="319">
                  <c:v>48.767699999999998</c:v>
                </c:pt>
                <c:pt idx="320">
                  <c:v>49.109099999999998</c:v>
                </c:pt>
                <c:pt idx="321">
                  <c:v>50.664000000000001</c:v>
                </c:pt>
                <c:pt idx="322">
                  <c:v>48.693100000000001</c:v>
                </c:pt>
                <c:pt idx="323">
                  <c:v>48.773299999999999</c:v>
                </c:pt>
                <c:pt idx="324">
                  <c:v>48.994799999999998</c:v>
                </c:pt>
                <c:pt idx="325">
                  <c:v>51.790799999999997</c:v>
                </c:pt>
                <c:pt idx="326">
                  <c:v>49.063400000000001</c:v>
                </c:pt>
                <c:pt idx="327">
                  <c:v>48.863599999999998</c:v>
                </c:pt>
                <c:pt idx="328">
                  <c:v>48.675699999999999</c:v>
                </c:pt>
                <c:pt idx="329">
                  <c:v>48.775300000000001</c:v>
                </c:pt>
                <c:pt idx="330">
                  <c:v>48.818100000000001</c:v>
                </c:pt>
                <c:pt idx="331">
                  <c:v>50.4236</c:v>
                </c:pt>
                <c:pt idx="332">
                  <c:v>49.088200000000001</c:v>
                </c:pt>
                <c:pt idx="333">
                  <c:v>48.882300000000001</c:v>
                </c:pt>
                <c:pt idx="334">
                  <c:v>51.559699999999999</c:v>
                </c:pt>
                <c:pt idx="335">
                  <c:v>48.942</c:v>
                </c:pt>
                <c:pt idx="336">
                  <c:v>48.596400000000003</c:v>
                </c:pt>
                <c:pt idx="337">
                  <c:v>51.101300000000002</c:v>
                </c:pt>
                <c:pt idx="338">
                  <c:v>48.83</c:v>
                </c:pt>
                <c:pt idx="339">
                  <c:v>48.795400000000001</c:v>
                </c:pt>
                <c:pt idx="340">
                  <c:v>49.767600000000002</c:v>
                </c:pt>
                <c:pt idx="341">
                  <c:v>48.679400000000001</c:v>
                </c:pt>
                <c:pt idx="342">
                  <c:v>48.860300000000002</c:v>
                </c:pt>
                <c:pt idx="343">
                  <c:v>48.833300000000001</c:v>
                </c:pt>
                <c:pt idx="344">
                  <c:v>48.611499999999999</c:v>
                </c:pt>
                <c:pt idx="345">
                  <c:v>48.6858</c:v>
                </c:pt>
                <c:pt idx="346">
                  <c:v>49.094200000000001</c:v>
                </c:pt>
                <c:pt idx="347">
                  <c:v>48.650399999999998</c:v>
                </c:pt>
                <c:pt idx="348">
                  <c:v>48.917200000000001</c:v>
                </c:pt>
                <c:pt idx="349">
                  <c:v>49.305</c:v>
                </c:pt>
                <c:pt idx="350">
                  <c:v>49.277799999999999</c:v>
                </c:pt>
                <c:pt idx="351">
                  <c:v>49.2438</c:v>
                </c:pt>
                <c:pt idx="352">
                  <c:v>55.776000000000003</c:v>
                </c:pt>
                <c:pt idx="353">
                  <c:v>49.142000000000003</c:v>
                </c:pt>
                <c:pt idx="354">
                  <c:v>48.837400000000002</c:v>
                </c:pt>
                <c:pt idx="355">
                  <c:v>57.316800000000001</c:v>
                </c:pt>
                <c:pt idx="356">
                  <c:v>55.738799999999998</c:v>
                </c:pt>
                <c:pt idx="357">
                  <c:v>49.1205</c:v>
                </c:pt>
                <c:pt idx="358">
                  <c:v>48.741799999999998</c:v>
                </c:pt>
                <c:pt idx="359">
                  <c:v>50.209800000000001</c:v>
                </c:pt>
                <c:pt idx="360">
                  <c:v>48.596299999999999</c:v>
                </c:pt>
                <c:pt idx="361">
                  <c:v>57.319099999999999</c:v>
                </c:pt>
                <c:pt idx="362">
                  <c:v>64.950199999999995</c:v>
                </c:pt>
                <c:pt idx="363">
                  <c:v>48.893999999999998</c:v>
                </c:pt>
                <c:pt idx="364">
                  <c:v>49.018999999999998</c:v>
                </c:pt>
                <c:pt idx="365">
                  <c:v>49.1267</c:v>
                </c:pt>
                <c:pt idx="366">
                  <c:v>49.367899999999999</c:v>
                </c:pt>
                <c:pt idx="367">
                  <c:v>49.719900000000003</c:v>
                </c:pt>
                <c:pt idx="368">
                  <c:v>48.858400000000003</c:v>
                </c:pt>
                <c:pt idx="369">
                  <c:v>48.840299999999999</c:v>
                </c:pt>
                <c:pt idx="370">
                  <c:v>49.0929</c:v>
                </c:pt>
                <c:pt idx="371">
                  <c:v>48.883699999999997</c:v>
                </c:pt>
                <c:pt idx="372">
                  <c:v>48.944000000000003</c:v>
                </c:pt>
                <c:pt idx="373">
                  <c:v>48.912700000000001</c:v>
                </c:pt>
                <c:pt idx="374">
                  <c:v>50.7089</c:v>
                </c:pt>
                <c:pt idx="375">
                  <c:v>49.2744</c:v>
                </c:pt>
                <c:pt idx="376">
                  <c:v>48.616999999999997</c:v>
                </c:pt>
                <c:pt idx="377">
                  <c:v>50.381700000000002</c:v>
                </c:pt>
                <c:pt idx="378">
                  <c:v>48.742899999999999</c:v>
                </c:pt>
                <c:pt idx="379">
                  <c:v>49.303199999999997</c:v>
                </c:pt>
                <c:pt idx="380">
                  <c:v>51.515999999999998</c:v>
                </c:pt>
                <c:pt idx="381">
                  <c:v>49.368099999999998</c:v>
                </c:pt>
                <c:pt idx="382">
                  <c:v>48.9465</c:v>
                </c:pt>
                <c:pt idx="383">
                  <c:v>48.995100000000001</c:v>
                </c:pt>
                <c:pt idx="384">
                  <c:v>48.7639</c:v>
                </c:pt>
                <c:pt idx="385">
                  <c:v>49.064500000000002</c:v>
                </c:pt>
                <c:pt idx="386">
                  <c:v>51.345599999999997</c:v>
                </c:pt>
                <c:pt idx="387">
                  <c:v>49.9831</c:v>
                </c:pt>
                <c:pt idx="388">
                  <c:v>48.898600000000002</c:v>
                </c:pt>
                <c:pt idx="389">
                  <c:v>48.861899999999999</c:v>
                </c:pt>
                <c:pt idx="390">
                  <c:v>50.5291</c:v>
                </c:pt>
                <c:pt idx="391">
                  <c:v>48.995600000000003</c:v>
                </c:pt>
                <c:pt idx="392">
                  <c:v>49.668700000000001</c:v>
                </c:pt>
                <c:pt idx="393">
                  <c:v>48.733699999999999</c:v>
                </c:pt>
                <c:pt idx="394">
                  <c:v>49.099800000000002</c:v>
                </c:pt>
                <c:pt idx="395">
                  <c:v>48.939599999999999</c:v>
                </c:pt>
                <c:pt idx="396">
                  <c:v>49.0304</c:v>
                </c:pt>
                <c:pt idx="397">
                  <c:v>48.872</c:v>
                </c:pt>
                <c:pt idx="398">
                  <c:v>49.436500000000002</c:v>
                </c:pt>
                <c:pt idx="399">
                  <c:v>51.645400000000002</c:v>
                </c:pt>
                <c:pt idx="400">
                  <c:v>48.931100000000001</c:v>
                </c:pt>
                <c:pt idx="401">
                  <c:v>48.861600000000003</c:v>
                </c:pt>
                <c:pt idx="402">
                  <c:v>58.014099999999999</c:v>
                </c:pt>
                <c:pt idx="403">
                  <c:v>48.956699999999998</c:v>
                </c:pt>
                <c:pt idx="404">
                  <c:v>48.912300000000002</c:v>
                </c:pt>
                <c:pt idx="405">
                  <c:v>50.836100000000002</c:v>
                </c:pt>
                <c:pt idx="406">
                  <c:v>48.968400000000003</c:v>
                </c:pt>
                <c:pt idx="407">
                  <c:v>49.024299999999997</c:v>
                </c:pt>
                <c:pt idx="408">
                  <c:v>53.251300000000001</c:v>
                </c:pt>
                <c:pt idx="409">
                  <c:v>49.198599999999999</c:v>
                </c:pt>
                <c:pt idx="410">
                  <c:v>49.030900000000003</c:v>
                </c:pt>
                <c:pt idx="411">
                  <c:v>54.917499999999997</c:v>
                </c:pt>
                <c:pt idx="412">
                  <c:v>49.002499999999998</c:v>
                </c:pt>
                <c:pt idx="413">
                  <c:v>49.180300000000003</c:v>
                </c:pt>
                <c:pt idx="414">
                  <c:v>52.057699999999997</c:v>
                </c:pt>
                <c:pt idx="415">
                  <c:v>49.076900000000002</c:v>
                </c:pt>
                <c:pt idx="416">
                  <c:v>48.9724</c:v>
                </c:pt>
                <c:pt idx="417">
                  <c:v>49.991199999999999</c:v>
                </c:pt>
                <c:pt idx="418">
                  <c:v>48.990299999999998</c:v>
                </c:pt>
                <c:pt idx="419">
                  <c:v>49.161299999999997</c:v>
                </c:pt>
                <c:pt idx="420">
                  <c:v>50.107999999999997</c:v>
                </c:pt>
                <c:pt idx="421">
                  <c:v>49.1297</c:v>
                </c:pt>
                <c:pt idx="422">
                  <c:v>49.122399999999999</c:v>
                </c:pt>
                <c:pt idx="423">
                  <c:v>48.903199999999998</c:v>
                </c:pt>
                <c:pt idx="424">
                  <c:v>48.941000000000003</c:v>
                </c:pt>
                <c:pt idx="425">
                  <c:v>49.008299999999998</c:v>
                </c:pt>
                <c:pt idx="426">
                  <c:v>51.920699999999997</c:v>
                </c:pt>
                <c:pt idx="427">
                  <c:v>49.121400000000001</c:v>
                </c:pt>
                <c:pt idx="428">
                  <c:v>48.9788</c:v>
                </c:pt>
                <c:pt idx="429">
                  <c:v>48.9251</c:v>
                </c:pt>
                <c:pt idx="430">
                  <c:v>49.522399999999998</c:v>
                </c:pt>
                <c:pt idx="431">
                  <c:v>49.232100000000003</c:v>
                </c:pt>
                <c:pt idx="432">
                  <c:v>49.729399999999998</c:v>
                </c:pt>
                <c:pt idx="433">
                  <c:v>48.875100000000003</c:v>
                </c:pt>
                <c:pt idx="434">
                  <c:v>49.0837</c:v>
                </c:pt>
                <c:pt idx="435">
                  <c:v>49.135899999999999</c:v>
                </c:pt>
                <c:pt idx="436">
                  <c:v>49.541600000000003</c:v>
                </c:pt>
                <c:pt idx="437">
                  <c:v>49.336599999999997</c:v>
                </c:pt>
                <c:pt idx="438">
                  <c:v>49.3279</c:v>
                </c:pt>
                <c:pt idx="439">
                  <c:v>55.063000000000002</c:v>
                </c:pt>
                <c:pt idx="440">
                  <c:v>48.938800000000001</c:v>
                </c:pt>
                <c:pt idx="441">
                  <c:v>57.3063</c:v>
                </c:pt>
                <c:pt idx="442">
                  <c:v>49.109099999999998</c:v>
                </c:pt>
                <c:pt idx="443">
                  <c:v>49.116599999999998</c:v>
                </c:pt>
                <c:pt idx="444">
                  <c:v>49.349800000000002</c:v>
                </c:pt>
                <c:pt idx="445">
                  <c:v>55.658099999999997</c:v>
                </c:pt>
                <c:pt idx="446">
                  <c:v>49.1004</c:v>
                </c:pt>
                <c:pt idx="447">
                  <c:v>49.0623</c:v>
                </c:pt>
                <c:pt idx="448">
                  <c:v>49.191699999999997</c:v>
                </c:pt>
                <c:pt idx="449">
                  <c:v>48.793399999999998</c:v>
                </c:pt>
                <c:pt idx="450">
                  <c:v>49.322600000000001</c:v>
                </c:pt>
                <c:pt idx="451">
                  <c:v>48.924700000000001</c:v>
                </c:pt>
                <c:pt idx="452">
                  <c:v>49.012</c:v>
                </c:pt>
                <c:pt idx="453">
                  <c:v>49.476999999999997</c:v>
                </c:pt>
                <c:pt idx="454">
                  <c:v>52.095100000000002</c:v>
                </c:pt>
                <c:pt idx="455">
                  <c:v>48.893099999999997</c:v>
                </c:pt>
                <c:pt idx="456">
                  <c:v>48.953299999999999</c:v>
                </c:pt>
                <c:pt idx="457">
                  <c:v>51.014400000000002</c:v>
                </c:pt>
                <c:pt idx="458">
                  <c:v>49.104199999999999</c:v>
                </c:pt>
                <c:pt idx="459">
                  <c:v>49.095300000000002</c:v>
                </c:pt>
                <c:pt idx="460">
                  <c:v>50.3568</c:v>
                </c:pt>
                <c:pt idx="461">
                  <c:v>49.151899999999998</c:v>
                </c:pt>
                <c:pt idx="462">
                  <c:v>49.0563</c:v>
                </c:pt>
                <c:pt idx="463">
                  <c:v>48.944800000000001</c:v>
                </c:pt>
                <c:pt idx="464">
                  <c:v>49.065899999999999</c:v>
                </c:pt>
                <c:pt idx="465">
                  <c:v>48.882199999999997</c:v>
                </c:pt>
                <c:pt idx="466">
                  <c:v>49.120899999999999</c:v>
                </c:pt>
                <c:pt idx="467">
                  <c:v>48.766300000000001</c:v>
                </c:pt>
                <c:pt idx="468">
                  <c:v>49.018599999999999</c:v>
                </c:pt>
                <c:pt idx="469">
                  <c:v>49.106299999999997</c:v>
                </c:pt>
                <c:pt idx="470">
                  <c:v>51.0488</c:v>
                </c:pt>
                <c:pt idx="471">
                  <c:v>48.937800000000003</c:v>
                </c:pt>
                <c:pt idx="472">
                  <c:v>48.706000000000003</c:v>
                </c:pt>
                <c:pt idx="473">
                  <c:v>49.137700000000002</c:v>
                </c:pt>
                <c:pt idx="474">
                  <c:v>52.353400000000001</c:v>
                </c:pt>
                <c:pt idx="475">
                  <c:v>48.940300000000001</c:v>
                </c:pt>
                <c:pt idx="476">
                  <c:v>49.218899999999998</c:v>
                </c:pt>
                <c:pt idx="477">
                  <c:v>49.772399999999998</c:v>
                </c:pt>
                <c:pt idx="478">
                  <c:v>49.263399999999997</c:v>
                </c:pt>
                <c:pt idx="479">
                  <c:v>49.091700000000003</c:v>
                </c:pt>
                <c:pt idx="480">
                  <c:v>48.906199999999998</c:v>
                </c:pt>
                <c:pt idx="481">
                  <c:v>48.9512</c:v>
                </c:pt>
                <c:pt idx="482">
                  <c:v>53.266800000000003</c:v>
                </c:pt>
                <c:pt idx="483">
                  <c:v>49.118299999999998</c:v>
                </c:pt>
                <c:pt idx="484">
                  <c:v>48.9938</c:v>
                </c:pt>
                <c:pt idx="485">
                  <c:v>51.012700000000002</c:v>
                </c:pt>
                <c:pt idx="486">
                  <c:v>49.042999999999999</c:v>
                </c:pt>
                <c:pt idx="487">
                  <c:v>48.866199999999999</c:v>
                </c:pt>
                <c:pt idx="488">
                  <c:v>49.947099999999999</c:v>
                </c:pt>
                <c:pt idx="489">
                  <c:v>49.016399999999997</c:v>
                </c:pt>
                <c:pt idx="490">
                  <c:v>48.8643</c:v>
                </c:pt>
                <c:pt idx="491">
                  <c:v>49.203800000000001</c:v>
                </c:pt>
                <c:pt idx="492">
                  <c:v>48.8202</c:v>
                </c:pt>
                <c:pt idx="493">
                  <c:v>48.9236</c:v>
                </c:pt>
                <c:pt idx="494">
                  <c:v>57.691299999999998</c:v>
                </c:pt>
                <c:pt idx="495">
                  <c:v>48.973599999999998</c:v>
                </c:pt>
                <c:pt idx="496">
                  <c:v>48.928699999999999</c:v>
                </c:pt>
                <c:pt idx="497">
                  <c:v>53.0152</c:v>
                </c:pt>
                <c:pt idx="498">
                  <c:v>49.100900000000003</c:v>
                </c:pt>
                <c:pt idx="499">
                  <c:v>48.9238</c:v>
                </c:pt>
                <c:pt idx="500">
                  <c:v>51.9831</c:v>
                </c:pt>
                <c:pt idx="501">
                  <c:v>64.645399999999995</c:v>
                </c:pt>
                <c:pt idx="502">
                  <c:v>71.434399999999997</c:v>
                </c:pt>
                <c:pt idx="503">
                  <c:v>48.9666</c:v>
                </c:pt>
                <c:pt idx="504">
                  <c:v>48.767499999999998</c:v>
                </c:pt>
                <c:pt idx="505">
                  <c:v>48.849299999999999</c:v>
                </c:pt>
                <c:pt idx="506">
                  <c:v>59.396599999999999</c:v>
                </c:pt>
                <c:pt idx="507">
                  <c:v>56.032800000000002</c:v>
                </c:pt>
                <c:pt idx="508">
                  <c:v>49.113399999999999</c:v>
                </c:pt>
                <c:pt idx="509">
                  <c:v>48.829000000000001</c:v>
                </c:pt>
                <c:pt idx="510">
                  <c:v>50.960799999999999</c:v>
                </c:pt>
                <c:pt idx="511">
                  <c:v>48.998399999999997</c:v>
                </c:pt>
                <c:pt idx="512">
                  <c:v>52.258600000000001</c:v>
                </c:pt>
                <c:pt idx="513">
                  <c:v>49.257399999999997</c:v>
                </c:pt>
                <c:pt idx="514">
                  <c:v>48.9544</c:v>
                </c:pt>
                <c:pt idx="515">
                  <c:v>48.7455</c:v>
                </c:pt>
                <c:pt idx="516">
                  <c:v>48.922400000000003</c:v>
                </c:pt>
                <c:pt idx="517">
                  <c:v>48.855400000000003</c:v>
                </c:pt>
                <c:pt idx="518">
                  <c:v>49.058700000000002</c:v>
                </c:pt>
                <c:pt idx="519">
                  <c:v>51.727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CA-4E7C-8793-F79ABA073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CellInforma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E$2:$E$521</c:f>
              <c:numCache>
                <c:formatCode>General</c:formatCode>
                <c:ptCount val="520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53-4A3F-89D1-2AA9C5762CDE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B$2:$AB$521</c:f>
              <c:numCache>
                <c:formatCode>General</c:formatCode>
                <c:ptCount val="520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53-4A3F-89D1-2AA9C5762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5"/>
          <c:min val="0.55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all of Cell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F$2:$F$521</c:f>
              <c:numCache>
                <c:formatCode>General</c:formatCode>
                <c:ptCount val="520"/>
                <c:pt idx="0">
                  <c:v>8.6631999999999998</c:v>
                </c:pt>
                <c:pt idx="1">
                  <c:v>8.5820000000000007</c:v>
                </c:pt>
                <c:pt idx="2">
                  <c:v>8.6854999999999993</c:v>
                </c:pt>
                <c:pt idx="3">
                  <c:v>8.219100000000001</c:v>
                </c:pt>
                <c:pt idx="4">
                  <c:v>8.5987000000000009</c:v>
                </c:pt>
                <c:pt idx="5">
                  <c:v>8.5472000000000001</c:v>
                </c:pt>
                <c:pt idx="6">
                  <c:v>8.424199999999999</c:v>
                </c:pt>
                <c:pt idx="7">
                  <c:v>8.2674000000000003</c:v>
                </c:pt>
                <c:pt idx="8">
                  <c:v>8.6939000000000011</c:v>
                </c:pt>
                <c:pt idx="9">
                  <c:v>8.0246999999999993</c:v>
                </c:pt>
                <c:pt idx="10">
                  <c:v>8.7161000000000008</c:v>
                </c:pt>
                <c:pt idx="11">
                  <c:v>8.4377999999999993</c:v>
                </c:pt>
                <c:pt idx="12">
                  <c:v>8.6487999999999996</c:v>
                </c:pt>
                <c:pt idx="13">
                  <c:v>8.3910999999999998</c:v>
                </c:pt>
                <c:pt idx="14">
                  <c:v>8.7064999999999984</c:v>
                </c:pt>
                <c:pt idx="15">
                  <c:v>8.3963000000000001</c:v>
                </c:pt>
                <c:pt idx="16">
                  <c:v>8.6830999999999996</c:v>
                </c:pt>
                <c:pt idx="17">
                  <c:v>8.4172000000000011</c:v>
                </c:pt>
                <c:pt idx="18">
                  <c:v>8.4599000000000011</c:v>
                </c:pt>
                <c:pt idx="19">
                  <c:v>8.5888000000000009</c:v>
                </c:pt>
                <c:pt idx="20">
                  <c:v>8.4555000000000007</c:v>
                </c:pt>
                <c:pt idx="21">
                  <c:v>8.4638999999999989</c:v>
                </c:pt>
                <c:pt idx="22">
                  <c:v>8.3773</c:v>
                </c:pt>
                <c:pt idx="23">
                  <c:v>8.5526</c:v>
                </c:pt>
                <c:pt idx="24">
                  <c:v>8.6096000000000004</c:v>
                </c:pt>
                <c:pt idx="25">
                  <c:v>8.5846999999999998</c:v>
                </c:pt>
                <c:pt idx="26">
                  <c:v>8.7528000000000006</c:v>
                </c:pt>
                <c:pt idx="27">
                  <c:v>8.6012000000000004</c:v>
                </c:pt>
                <c:pt idx="28">
                  <c:v>8.946200000000001</c:v>
                </c:pt>
                <c:pt idx="29">
                  <c:v>8.5922000000000001</c:v>
                </c:pt>
                <c:pt idx="30">
                  <c:v>8.5987000000000009</c:v>
                </c:pt>
                <c:pt idx="31">
                  <c:v>8.423</c:v>
                </c:pt>
                <c:pt idx="32">
                  <c:v>8.4910999999999994</c:v>
                </c:pt>
                <c:pt idx="33">
                  <c:v>8.3840000000000003</c:v>
                </c:pt>
                <c:pt idx="34">
                  <c:v>8.7370999999999999</c:v>
                </c:pt>
                <c:pt idx="35">
                  <c:v>8.5252999999999997</c:v>
                </c:pt>
                <c:pt idx="36">
                  <c:v>9.0044000000000004</c:v>
                </c:pt>
                <c:pt idx="37">
                  <c:v>8.3973999999999993</c:v>
                </c:pt>
                <c:pt idx="38">
                  <c:v>8.710799999999999</c:v>
                </c:pt>
                <c:pt idx="39">
                  <c:v>8.4956999999999994</c:v>
                </c:pt>
                <c:pt idx="40">
                  <c:v>8.6910000000000007</c:v>
                </c:pt>
                <c:pt idx="41">
                  <c:v>8.5208999999999993</c:v>
                </c:pt>
                <c:pt idx="42">
                  <c:v>8.7040000000000006</c:v>
                </c:pt>
                <c:pt idx="43">
                  <c:v>8.4032999999999998</c:v>
                </c:pt>
                <c:pt idx="44">
                  <c:v>8.8718000000000004</c:v>
                </c:pt>
                <c:pt idx="45">
                  <c:v>8.5420999999999996</c:v>
                </c:pt>
                <c:pt idx="46">
                  <c:v>8.6051000000000002</c:v>
                </c:pt>
                <c:pt idx="47">
                  <c:v>8.3620999999999999</c:v>
                </c:pt>
                <c:pt idx="48">
                  <c:v>8.6971000000000007</c:v>
                </c:pt>
                <c:pt idx="49">
                  <c:v>7.9892000000000003</c:v>
                </c:pt>
                <c:pt idx="50">
                  <c:v>8.8376999999999999</c:v>
                </c:pt>
                <c:pt idx="51">
                  <c:v>8.5864000000000011</c:v>
                </c:pt>
                <c:pt idx="52">
                  <c:v>8.9885999999999999</c:v>
                </c:pt>
                <c:pt idx="53">
                  <c:v>8.6388000000000016</c:v>
                </c:pt>
                <c:pt idx="54">
                  <c:v>8.718300000000001</c:v>
                </c:pt>
                <c:pt idx="55">
                  <c:v>8.4625000000000004</c:v>
                </c:pt>
                <c:pt idx="56">
                  <c:v>8.8308999999999997</c:v>
                </c:pt>
                <c:pt idx="57">
                  <c:v>8.4712999999999994</c:v>
                </c:pt>
                <c:pt idx="58">
                  <c:v>8.7685000000000013</c:v>
                </c:pt>
                <c:pt idx="59">
                  <c:v>8.2399000000000004</c:v>
                </c:pt>
                <c:pt idx="60">
                  <c:v>8.8782999999999994</c:v>
                </c:pt>
                <c:pt idx="61">
                  <c:v>8.4466999999999999</c:v>
                </c:pt>
                <c:pt idx="62">
                  <c:v>8.8030000000000008</c:v>
                </c:pt>
                <c:pt idx="63">
                  <c:v>8.6253000000000011</c:v>
                </c:pt>
                <c:pt idx="64">
                  <c:v>8.6111000000000004</c:v>
                </c:pt>
                <c:pt idx="65">
                  <c:v>8.3464999999999989</c:v>
                </c:pt>
                <c:pt idx="66">
                  <c:v>8.9409999999999989</c:v>
                </c:pt>
                <c:pt idx="67">
                  <c:v>8.579600000000001</c:v>
                </c:pt>
                <c:pt idx="68">
                  <c:v>9.0121000000000002</c:v>
                </c:pt>
                <c:pt idx="69">
                  <c:v>8.6509999999999998</c:v>
                </c:pt>
                <c:pt idx="70">
                  <c:v>8.6862999999999992</c:v>
                </c:pt>
                <c:pt idx="71">
                  <c:v>8.3888999999999996</c:v>
                </c:pt>
                <c:pt idx="72">
                  <c:v>8.6185000000000009</c:v>
                </c:pt>
                <c:pt idx="73">
                  <c:v>8.4723000000000006</c:v>
                </c:pt>
                <c:pt idx="74">
                  <c:v>8.839500000000001</c:v>
                </c:pt>
                <c:pt idx="75">
                  <c:v>8.4398999999999997</c:v>
                </c:pt>
                <c:pt idx="76">
                  <c:v>8.9041999999999994</c:v>
                </c:pt>
                <c:pt idx="77">
                  <c:v>8.4331999999999994</c:v>
                </c:pt>
                <c:pt idx="78">
                  <c:v>8.7943999999999996</c:v>
                </c:pt>
                <c:pt idx="79">
                  <c:v>8.4667999999999992</c:v>
                </c:pt>
                <c:pt idx="80">
                  <c:v>8.633799999999999</c:v>
                </c:pt>
                <c:pt idx="81">
                  <c:v>8.452</c:v>
                </c:pt>
                <c:pt idx="82">
                  <c:v>9.0471000000000004</c:v>
                </c:pt>
                <c:pt idx="83">
                  <c:v>8.3756000000000004</c:v>
                </c:pt>
                <c:pt idx="84">
                  <c:v>8.8729999999999993</c:v>
                </c:pt>
                <c:pt idx="85">
                  <c:v>8.6507000000000005</c:v>
                </c:pt>
                <c:pt idx="86">
                  <c:v>8.8792000000000009</c:v>
                </c:pt>
                <c:pt idx="87">
                  <c:v>8.5157000000000007</c:v>
                </c:pt>
                <c:pt idx="88">
                  <c:v>8.5489999999999995</c:v>
                </c:pt>
                <c:pt idx="89">
                  <c:v>8.4289000000000005</c:v>
                </c:pt>
                <c:pt idx="90">
                  <c:v>8.704600000000001</c:v>
                </c:pt>
                <c:pt idx="91">
                  <c:v>8.1568000000000005</c:v>
                </c:pt>
                <c:pt idx="92">
                  <c:v>8.7479000000000013</c:v>
                </c:pt>
                <c:pt idx="93">
                  <c:v>8.1205999999999996</c:v>
                </c:pt>
                <c:pt idx="94">
                  <c:v>8.9467999999999996</c:v>
                </c:pt>
                <c:pt idx="95">
                  <c:v>8.4969000000000001</c:v>
                </c:pt>
                <c:pt idx="96">
                  <c:v>8.6920999999999999</c:v>
                </c:pt>
                <c:pt idx="97">
                  <c:v>8.5645999999999987</c:v>
                </c:pt>
                <c:pt idx="98">
                  <c:v>9.1212</c:v>
                </c:pt>
                <c:pt idx="99">
                  <c:v>8.4832999999999998</c:v>
                </c:pt>
                <c:pt idx="100">
                  <c:v>8.8172999999999995</c:v>
                </c:pt>
                <c:pt idx="101">
                  <c:v>8.1264000000000003</c:v>
                </c:pt>
                <c:pt idx="102">
                  <c:v>8.9550000000000001</c:v>
                </c:pt>
                <c:pt idx="103">
                  <c:v>8.3844999999999992</c:v>
                </c:pt>
                <c:pt idx="104">
                  <c:v>8.5715000000000003</c:v>
                </c:pt>
                <c:pt idx="105">
                  <c:v>8.3995999999999995</c:v>
                </c:pt>
                <c:pt idx="106">
                  <c:v>9.1779000000000011</c:v>
                </c:pt>
                <c:pt idx="107">
                  <c:v>8.4159000000000006</c:v>
                </c:pt>
                <c:pt idx="108">
                  <c:v>8.7149000000000001</c:v>
                </c:pt>
                <c:pt idx="109">
                  <c:v>8.5118000000000009</c:v>
                </c:pt>
                <c:pt idx="110">
                  <c:v>9.1114999999999995</c:v>
                </c:pt>
                <c:pt idx="111">
                  <c:v>8.4479000000000006</c:v>
                </c:pt>
                <c:pt idx="112">
                  <c:v>8.5298999999999996</c:v>
                </c:pt>
                <c:pt idx="113">
                  <c:v>8.5902999999999992</c:v>
                </c:pt>
                <c:pt idx="114">
                  <c:v>8.6996000000000002</c:v>
                </c:pt>
                <c:pt idx="115">
                  <c:v>8.4317999999999991</c:v>
                </c:pt>
                <c:pt idx="116">
                  <c:v>8.9345999999999997</c:v>
                </c:pt>
                <c:pt idx="117">
                  <c:v>8.3541000000000007</c:v>
                </c:pt>
                <c:pt idx="118">
                  <c:v>9.997399999999999</c:v>
                </c:pt>
                <c:pt idx="119">
                  <c:v>8.1310000000000002</c:v>
                </c:pt>
                <c:pt idx="120">
                  <c:v>8.6715999999999998</c:v>
                </c:pt>
                <c:pt idx="121">
                  <c:v>8.1589999999999989</c:v>
                </c:pt>
                <c:pt idx="122">
                  <c:v>9.007299999999999</c:v>
                </c:pt>
                <c:pt idx="123">
                  <c:v>8.1073000000000004</c:v>
                </c:pt>
                <c:pt idx="124">
                  <c:v>8.8110999999999997</c:v>
                </c:pt>
                <c:pt idx="125">
                  <c:v>8.4690999999999992</c:v>
                </c:pt>
                <c:pt idx="126">
                  <c:v>8.6532999999999998</c:v>
                </c:pt>
                <c:pt idx="127">
                  <c:v>9.1861999999999995</c:v>
                </c:pt>
                <c:pt idx="128">
                  <c:v>8.7838999999999992</c:v>
                </c:pt>
                <c:pt idx="129">
                  <c:v>8.4329000000000001</c:v>
                </c:pt>
                <c:pt idx="130">
                  <c:v>8.8361999999999998</c:v>
                </c:pt>
                <c:pt idx="131">
                  <c:v>8.5684000000000005</c:v>
                </c:pt>
                <c:pt idx="132">
                  <c:v>8.7270000000000003</c:v>
                </c:pt>
                <c:pt idx="133">
                  <c:v>8.4574999999999996</c:v>
                </c:pt>
                <c:pt idx="134">
                  <c:v>8.347900000000001</c:v>
                </c:pt>
                <c:pt idx="135">
                  <c:v>8.7000000000000011</c:v>
                </c:pt>
                <c:pt idx="136">
                  <c:v>8.69</c:v>
                </c:pt>
                <c:pt idx="137">
                  <c:v>8.1587999999999994</c:v>
                </c:pt>
                <c:pt idx="138">
                  <c:v>8.7088000000000001</c:v>
                </c:pt>
                <c:pt idx="139">
                  <c:v>8.3999000000000006</c:v>
                </c:pt>
                <c:pt idx="140">
                  <c:v>9.0282999999999998</c:v>
                </c:pt>
                <c:pt idx="141">
                  <c:v>8.4044000000000008</c:v>
                </c:pt>
                <c:pt idx="142">
                  <c:v>8.6590000000000007</c:v>
                </c:pt>
                <c:pt idx="143">
                  <c:v>8.4206000000000003</c:v>
                </c:pt>
                <c:pt idx="144">
                  <c:v>8.7425999999999995</c:v>
                </c:pt>
                <c:pt idx="145">
                  <c:v>8.5660000000000007</c:v>
                </c:pt>
                <c:pt idx="146">
                  <c:v>9.0714000000000006</c:v>
                </c:pt>
                <c:pt idx="147">
                  <c:v>8.5865000000000009</c:v>
                </c:pt>
                <c:pt idx="148">
                  <c:v>8.4697999999999993</c:v>
                </c:pt>
                <c:pt idx="149">
                  <c:v>8.9036999999999988</c:v>
                </c:pt>
                <c:pt idx="150">
                  <c:v>8.4032999999999998</c:v>
                </c:pt>
                <c:pt idx="151">
                  <c:v>9.0461999999999989</c:v>
                </c:pt>
                <c:pt idx="152">
                  <c:v>8.7033000000000005</c:v>
                </c:pt>
                <c:pt idx="153">
                  <c:v>8.4355000000000011</c:v>
                </c:pt>
                <c:pt idx="154">
                  <c:v>8.73</c:v>
                </c:pt>
                <c:pt idx="155">
                  <c:v>8.3747000000000007</c:v>
                </c:pt>
                <c:pt idx="156">
                  <c:v>8.3643999999999998</c:v>
                </c:pt>
                <c:pt idx="157">
                  <c:v>9.1313999999999993</c:v>
                </c:pt>
                <c:pt idx="158">
                  <c:v>8.4446999999999992</c:v>
                </c:pt>
                <c:pt idx="159">
                  <c:v>8.9263999999999992</c:v>
                </c:pt>
                <c:pt idx="160">
                  <c:v>8.5271000000000008</c:v>
                </c:pt>
                <c:pt idx="161">
                  <c:v>8.610100000000001</c:v>
                </c:pt>
                <c:pt idx="162">
                  <c:v>8.1325000000000003</c:v>
                </c:pt>
                <c:pt idx="163">
                  <c:v>8.6945999999999994</c:v>
                </c:pt>
                <c:pt idx="164">
                  <c:v>8.1455000000000002</c:v>
                </c:pt>
                <c:pt idx="165">
                  <c:v>9.0100999999999996</c:v>
                </c:pt>
                <c:pt idx="166">
                  <c:v>8.5859000000000005</c:v>
                </c:pt>
                <c:pt idx="167">
                  <c:v>9.148299999999999</c:v>
                </c:pt>
                <c:pt idx="168">
                  <c:v>8.6277999999999988</c:v>
                </c:pt>
                <c:pt idx="169">
                  <c:v>8.0518999999999998</c:v>
                </c:pt>
                <c:pt idx="170">
                  <c:v>8.6774000000000004</c:v>
                </c:pt>
                <c:pt idx="171">
                  <c:v>8.2179000000000002</c:v>
                </c:pt>
                <c:pt idx="172">
                  <c:v>9.0921000000000003</c:v>
                </c:pt>
                <c:pt idx="173">
                  <c:v>8.241200000000001</c:v>
                </c:pt>
                <c:pt idx="174">
                  <c:v>8.7904</c:v>
                </c:pt>
                <c:pt idx="175">
                  <c:v>8.2009000000000007</c:v>
                </c:pt>
                <c:pt idx="176">
                  <c:v>8.5257000000000005</c:v>
                </c:pt>
                <c:pt idx="177">
                  <c:v>8.4916</c:v>
                </c:pt>
                <c:pt idx="178">
                  <c:v>8.7143999999999995</c:v>
                </c:pt>
                <c:pt idx="179">
                  <c:v>8.2615999999999996</c:v>
                </c:pt>
                <c:pt idx="180">
                  <c:v>8.6910000000000007</c:v>
                </c:pt>
                <c:pt idx="181">
                  <c:v>8.101700000000001</c:v>
                </c:pt>
                <c:pt idx="182">
                  <c:v>8.9712999999999994</c:v>
                </c:pt>
                <c:pt idx="183">
                  <c:v>8.4350000000000005</c:v>
                </c:pt>
                <c:pt idx="184">
                  <c:v>8.5724</c:v>
                </c:pt>
                <c:pt idx="185">
                  <c:v>8.4649000000000001</c:v>
                </c:pt>
                <c:pt idx="186">
                  <c:v>8.7086999999999986</c:v>
                </c:pt>
                <c:pt idx="187">
                  <c:v>8.4809000000000001</c:v>
                </c:pt>
                <c:pt idx="188">
                  <c:v>9.1430000000000007</c:v>
                </c:pt>
                <c:pt idx="189">
                  <c:v>8.5411000000000001</c:v>
                </c:pt>
                <c:pt idx="190">
                  <c:v>8.6013999999999999</c:v>
                </c:pt>
                <c:pt idx="191">
                  <c:v>9.0597000000000012</c:v>
                </c:pt>
                <c:pt idx="192">
                  <c:v>8.6599000000000004</c:v>
                </c:pt>
                <c:pt idx="193">
                  <c:v>8.3232999999999997</c:v>
                </c:pt>
                <c:pt idx="194">
                  <c:v>8.3251000000000008</c:v>
                </c:pt>
                <c:pt idx="195">
                  <c:v>8.6821999999999999</c:v>
                </c:pt>
                <c:pt idx="196">
                  <c:v>8.1393000000000004</c:v>
                </c:pt>
                <c:pt idx="197">
                  <c:v>8.4132999999999996</c:v>
                </c:pt>
                <c:pt idx="198">
                  <c:v>9.0411999999999999</c:v>
                </c:pt>
                <c:pt idx="199">
                  <c:v>8.4131</c:v>
                </c:pt>
                <c:pt idx="200">
                  <c:v>8.5937000000000001</c:v>
                </c:pt>
                <c:pt idx="201">
                  <c:v>8.4192</c:v>
                </c:pt>
                <c:pt idx="202">
                  <c:v>8.6879000000000008</c:v>
                </c:pt>
                <c:pt idx="203">
                  <c:v>8.5787000000000013</c:v>
                </c:pt>
                <c:pt idx="204">
                  <c:v>8.7007000000000012</c:v>
                </c:pt>
                <c:pt idx="205">
                  <c:v>8.5603999999999996</c:v>
                </c:pt>
                <c:pt idx="206">
                  <c:v>8.5725999999999996</c:v>
                </c:pt>
                <c:pt idx="207">
                  <c:v>8.7571000000000012</c:v>
                </c:pt>
                <c:pt idx="208">
                  <c:v>8.7416999999999998</c:v>
                </c:pt>
                <c:pt idx="209">
                  <c:v>8.3567999999999998</c:v>
                </c:pt>
                <c:pt idx="210">
                  <c:v>8.7891000000000012</c:v>
                </c:pt>
                <c:pt idx="211">
                  <c:v>8.3820999999999994</c:v>
                </c:pt>
                <c:pt idx="212">
                  <c:v>8.4271000000000011</c:v>
                </c:pt>
                <c:pt idx="213">
                  <c:v>8.8978999999999999</c:v>
                </c:pt>
                <c:pt idx="214">
                  <c:v>8.382200000000001</c:v>
                </c:pt>
                <c:pt idx="215">
                  <c:v>8.7287999999999997</c:v>
                </c:pt>
                <c:pt idx="216">
                  <c:v>8.7284000000000006</c:v>
                </c:pt>
                <c:pt idx="217">
                  <c:v>8.3674999999999997</c:v>
                </c:pt>
                <c:pt idx="218">
                  <c:v>8.7401999999999997</c:v>
                </c:pt>
                <c:pt idx="219">
                  <c:v>8.3134999999999994</c:v>
                </c:pt>
                <c:pt idx="220">
                  <c:v>8.9954999999999998</c:v>
                </c:pt>
                <c:pt idx="221">
                  <c:v>8.4370999999999992</c:v>
                </c:pt>
                <c:pt idx="222">
                  <c:v>8.3260000000000005</c:v>
                </c:pt>
                <c:pt idx="223">
                  <c:v>8.6938999999999993</c:v>
                </c:pt>
                <c:pt idx="224">
                  <c:v>8.82</c:v>
                </c:pt>
                <c:pt idx="225">
                  <c:v>8.5228000000000002</c:v>
                </c:pt>
                <c:pt idx="226">
                  <c:v>8.4930000000000003</c:v>
                </c:pt>
                <c:pt idx="227">
                  <c:v>8.8399000000000001</c:v>
                </c:pt>
                <c:pt idx="228">
                  <c:v>8.414200000000001</c:v>
                </c:pt>
                <c:pt idx="229">
                  <c:v>8.5114000000000001</c:v>
                </c:pt>
                <c:pt idx="230">
                  <c:v>8.7345000000000006</c:v>
                </c:pt>
                <c:pt idx="231">
                  <c:v>8.3917999999999999</c:v>
                </c:pt>
                <c:pt idx="232">
                  <c:v>8.8376999999999999</c:v>
                </c:pt>
                <c:pt idx="233">
                  <c:v>8.4633000000000003</c:v>
                </c:pt>
                <c:pt idx="234">
                  <c:v>8.6780000000000008</c:v>
                </c:pt>
                <c:pt idx="235">
                  <c:v>8.5706000000000007</c:v>
                </c:pt>
                <c:pt idx="236">
                  <c:v>8.6178999999999988</c:v>
                </c:pt>
                <c:pt idx="237">
                  <c:v>8.76</c:v>
                </c:pt>
                <c:pt idx="238">
                  <c:v>8.4158000000000008</c:v>
                </c:pt>
                <c:pt idx="239">
                  <c:v>8.4291</c:v>
                </c:pt>
                <c:pt idx="240">
                  <c:v>8.5276999999999994</c:v>
                </c:pt>
                <c:pt idx="241">
                  <c:v>8.5147999999999993</c:v>
                </c:pt>
                <c:pt idx="242">
                  <c:v>8.8464999999999989</c:v>
                </c:pt>
                <c:pt idx="243">
                  <c:v>8.4513999999999996</c:v>
                </c:pt>
                <c:pt idx="244">
                  <c:v>8.7385999999999999</c:v>
                </c:pt>
                <c:pt idx="245">
                  <c:v>8.4996000000000009</c:v>
                </c:pt>
                <c:pt idx="246">
                  <c:v>8.9086999999999996</c:v>
                </c:pt>
                <c:pt idx="247">
                  <c:v>8.5825999999999993</c:v>
                </c:pt>
                <c:pt idx="248">
                  <c:v>8.7243999999999993</c:v>
                </c:pt>
                <c:pt idx="249">
                  <c:v>8.4487000000000005</c:v>
                </c:pt>
                <c:pt idx="250">
                  <c:v>8.3523999999999994</c:v>
                </c:pt>
                <c:pt idx="251">
                  <c:v>8.7371999999999996</c:v>
                </c:pt>
                <c:pt idx="252">
                  <c:v>8.5532000000000004</c:v>
                </c:pt>
                <c:pt idx="253">
                  <c:v>8.7018999999999984</c:v>
                </c:pt>
                <c:pt idx="254">
                  <c:v>8.4507000000000012</c:v>
                </c:pt>
                <c:pt idx="255">
                  <c:v>8.4038000000000004</c:v>
                </c:pt>
                <c:pt idx="256">
                  <c:v>8.7581000000000007</c:v>
                </c:pt>
                <c:pt idx="257">
                  <c:v>8.361600000000001</c:v>
                </c:pt>
                <c:pt idx="258">
                  <c:v>8.6813000000000002</c:v>
                </c:pt>
                <c:pt idx="259">
                  <c:v>8.4524000000000008</c:v>
                </c:pt>
                <c:pt idx="260">
                  <c:v>8.5679999999999996</c:v>
                </c:pt>
                <c:pt idx="261">
                  <c:v>8.5929000000000002</c:v>
                </c:pt>
                <c:pt idx="262">
                  <c:v>8.9499999999999993</c:v>
                </c:pt>
                <c:pt idx="263">
                  <c:v>8.4193999999999996</c:v>
                </c:pt>
                <c:pt idx="264">
                  <c:v>8.5928000000000004</c:v>
                </c:pt>
                <c:pt idx="265">
                  <c:v>8.4391999999999996</c:v>
                </c:pt>
                <c:pt idx="266">
                  <c:v>8.9376999999999995</c:v>
                </c:pt>
                <c:pt idx="267">
                  <c:v>8.4311000000000007</c:v>
                </c:pt>
                <c:pt idx="268">
                  <c:v>9.0243000000000002</c:v>
                </c:pt>
                <c:pt idx="269">
                  <c:v>8.4278999999999993</c:v>
                </c:pt>
                <c:pt idx="270">
                  <c:v>8.5609999999999999</c:v>
                </c:pt>
                <c:pt idx="271">
                  <c:v>8.8345000000000002</c:v>
                </c:pt>
                <c:pt idx="272">
                  <c:v>8.6018000000000008</c:v>
                </c:pt>
                <c:pt idx="273">
                  <c:v>8.5305999999999997</c:v>
                </c:pt>
                <c:pt idx="274">
                  <c:v>8.6165000000000003</c:v>
                </c:pt>
                <c:pt idx="275">
                  <c:v>8.8466000000000005</c:v>
                </c:pt>
                <c:pt idx="276">
                  <c:v>8.5644000000000009</c:v>
                </c:pt>
                <c:pt idx="277">
                  <c:v>8.6034000000000006</c:v>
                </c:pt>
                <c:pt idx="278">
                  <c:v>8.6990999999999996</c:v>
                </c:pt>
                <c:pt idx="279">
                  <c:v>8.6226000000000003</c:v>
                </c:pt>
                <c:pt idx="280">
                  <c:v>8.5871999999999993</c:v>
                </c:pt>
                <c:pt idx="281">
                  <c:v>8.5300999999999991</c:v>
                </c:pt>
                <c:pt idx="282">
                  <c:v>8.4702000000000002</c:v>
                </c:pt>
                <c:pt idx="283">
                  <c:v>9.2707999999999995</c:v>
                </c:pt>
                <c:pt idx="284">
                  <c:v>8.4766999999999992</c:v>
                </c:pt>
                <c:pt idx="285">
                  <c:v>8.7209000000000003</c:v>
                </c:pt>
                <c:pt idx="286">
                  <c:v>8.4016000000000002</c:v>
                </c:pt>
                <c:pt idx="287">
                  <c:v>8.5823999999999998</c:v>
                </c:pt>
                <c:pt idx="288">
                  <c:v>8.5632000000000001</c:v>
                </c:pt>
                <c:pt idx="289">
                  <c:v>8.5932999999999993</c:v>
                </c:pt>
                <c:pt idx="290">
                  <c:v>8.7375000000000007</c:v>
                </c:pt>
                <c:pt idx="291">
                  <c:v>8.6176999999999992</c:v>
                </c:pt>
                <c:pt idx="292">
                  <c:v>8.680299999999999</c:v>
                </c:pt>
                <c:pt idx="293">
                  <c:v>8.4741999999999997</c:v>
                </c:pt>
                <c:pt idx="294">
                  <c:v>8.4476999999999993</c:v>
                </c:pt>
                <c:pt idx="295">
                  <c:v>9.0840999999999994</c:v>
                </c:pt>
                <c:pt idx="296">
                  <c:v>8.6234000000000002</c:v>
                </c:pt>
                <c:pt idx="297">
                  <c:v>8.434899999999999</c:v>
                </c:pt>
                <c:pt idx="298">
                  <c:v>8.7236000000000011</c:v>
                </c:pt>
                <c:pt idx="299">
                  <c:v>8.4886999999999997</c:v>
                </c:pt>
                <c:pt idx="300">
                  <c:v>9.1573999999999991</c:v>
                </c:pt>
                <c:pt idx="301">
                  <c:v>8.3784999999999989</c:v>
                </c:pt>
                <c:pt idx="302">
                  <c:v>8.740499999999999</c:v>
                </c:pt>
                <c:pt idx="303">
                  <c:v>8.4886999999999997</c:v>
                </c:pt>
                <c:pt idx="304">
                  <c:v>8.8020999999999994</c:v>
                </c:pt>
                <c:pt idx="305">
                  <c:v>8.6141000000000005</c:v>
                </c:pt>
                <c:pt idx="306">
                  <c:v>8.6470000000000002</c:v>
                </c:pt>
                <c:pt idx="307">
                  <c:v>8.7121999999999993</c:v>
                </c:pt>
                <c:pt idx="308">
                  <c:v>8.4116</c:v>
                </c:pt>
                <c:pt idx="309">
                  <c:v>8.5564</c:v>
                </c:pt>
                <c:pt idx="310">
                  <c:v>8.8216000000000001</c:v>
                </c:pt>
                <c:pt idx="311">
                  <c:v>8.4638999999999989</c:v>
                </c:pt>
                <c:pt idx="312">
                  <c:v>8.8186999999999998</c:v>
                </c:pt>
                <c:pt idx="313">
                  <c:v>8.5503999999999998</c:v>
                </c:pt>
                <c:pt idx="314">
                  <c:v>8.9375999999999998</c:v>
                </c:pt>
                <c:pt idx="315">
                  <c:v>8.4626000000000001</c:v>
                </c:pt>
                <c:pt idx="316">
                  <c:v>8.3803999999999998</c:v>
                </c:pt>
                <c:pt idx="317">
                  <c:v>8.8987999999999996</c:v>
                </c:pt>
                <c:pt idx="318">
                  <c:v>8.5419</c:v>
                </c:pt>
                <c:pt idx="319">
                  <c:v>8.4342000000000006</c:v>
                </c:pt>
                <c:pt idx="320">
                  <c:v>8.8135999999999992</c:v>
                </c:pt>
                <c:pt idx="321">
                  <c:v>8.6103000000000005</c:v>
                </c:pt>
                <c:pt idx="322">
                  <c:v>8.7994000000000003</c:v>
                </c:pt>
                <c:pt idx="323">
                  <c:v>8.4703999999999997</c:v>
                </c:pt>
                <c:pt idx="324">
                  <c:v>8.621599999999999</c:v>
                </c:pt>
                <c:pt idx="325">
                  <c:v>9.0757999999999992</c:v>
                </c:pt>
                <c:pt idx="326">
                  <c:v>8.4342000000000006</c:v>
                </c:pt>
                <c:pt idx="327">
                  <c:v>8.3889999999999993</c:v>
                </c:pt>
                <c:pt idx="328">
                  <c:v>8.6086999999999989</c:v>
                </c:pt>
                <c:pt idx="329">
                  <c:v>8.3496000000000006</c:v>
                </c:pt>
                <c:pt idx="330">
                  <c:v>8.3998999999999988</c:v>
                </c:pt>
                <c:pt idx="331">
                  <c:v>8.724499999999999</c:v>
                </c:pt>
                <c:pt idx="332">
                  <c:v>8.5044000000000004</c:v>
                </c:pt>
                <c:pt idx="333">
                  <c:v>8.3614999999999995</c:v>
                </c:pt>
                <c:pt idx="334">
                  <c:v>8.8887</c:v>
                </c:pt>
                <c:pt idx="335">
                  <c:v>8.5489999999999995</c:v>
                </c:pt>
                <c:pt idx="336">
                  <c:v>8.5963999999999992</c:v>
                </c:pt>
                <c:pt idx="337">
                  <c:v>8.6522000000000006</c:v>
                </c:pt>
                <c:pt idx="338">
                  <c:v>9.0905000000000005</c:v>
                </c:pt>
                <c:pt idx="339">
                  <c:v>8.3760000000000012</c:v>
                </c:pt>
                <c:pt idx="340">
                  <c:v>8.4300999999999995</c:v>
                </c:pt>
                <c:pt idx="341">
                  <c:v>8.4158000000000008</c:v>
                </c:pt>
                <c:pt idx="342">
                  <c:v>8.6882000000000001</c:v>
                </c:pt>
                <c:pt idx="343">
                  <c:v>8.3507999999999996</c:v>
                </c:pt>
                <c:pt idx="344">
                  <c:v>8.6341000000000001</c:v>
                </c:pt>
                <c:pt idx="345">
                  <c:v>8.4611000000000001</c:v>
                </c:pt>
                <c:pt idx="346">
                  <c:v>8.7246999999999986</c:v>
                </c:pt>
                <c:pt idx="347">
                  <c:v>8.4489000000000001</c:v>
                </c:pt>
                <c:pt idx="348">
                  <c:v>8.5307999999999993</c:v>
                </c:pt>
                <c:pt idx="349">
                  <c:v>8.7377000000000002</c:v>
                </c:pt>
                <c:pt idx="350">
                  <c:v>8.3144999999999989</c:v>
                </c:pt>
                <c:pt idx="351">
                  <c:v>8.4207999999999998</c:v>
                </c:pt>
                <c:pt idx="352">
                  <c:v>8.8661999999999992</c:v>
                </c:pt>
                <c:pt idx="353">
                  <c:v>8.6235999999999997</c:v>
                </c:pt>
                <c:pt idx="354">
                  <c:v>9.0720999999999989</c:v>
                </c:pt>
                <c:pt idx="355">
                  <c:v>8.4938000000000002</c:v>
                </c:pt>
                <c:pt idx="356">
                  <c:v>8.7624999999999993</c:v>
                </c:pt>
                <c:pt idx="357">
                  <c:v>8.4013999999999989</c:v>
                </c:pt>
                <c:pt idx="358">
                  <c:v>8.4480000000000004</c:v>
                </c:pt>
                <c:pt idx="359">
                  <c:v>8.9924999999999997</c:v>
                </c:pt>
                <c:pt idx="360">
                  <c:v>8.6107000000000014</c:v>
                </c:pt>
                <c:pt idx="361">
                  <c:v>8.3715000000000011</c:v>
                </c:pt>
                <c:pt idx="362">
                  <c:v>8.7058</c:v>
                </c:pt>
                <c:pt idx="363">
                  <c:v>8.4725000000000001</c:v>
                </c:pt>
                <c:pt idx="364">
                  <c:v>8.4411000000000005</c:v>
                </c:pt>
                <c:pt idx="365">
                  <c:v>8.8255999999999997</c:v>
                </c:pt>
                <c:pt idx="366">
                  <c:v>8.5206999999999997</c:v>
                </c:pt>
                <c:pt idx="367">
                  <c:v>8.3736999999999995</c:v>
                </c:pt>
                <c:pt idx="368">
                  <c:v>8.5593000000000004</c:v>
                </c:pt>
                <c:pt idx="369">
                  <c:v>8.4453999999999994</c:v>
                </c:pt>
                <c:pt idx="370">
                  <c:v>9.0486000000000004</c:v>
                </c:pt>
                <c:pt idx="371">
                  <c:v>8.5528999999999993</c:v>
                </c:pt>
                <c:pt idx="372">
                  <c:v>9.0442999999999998</c:v>
                </c:pt>
                <c:pt idx="373">
                  <c:v>8.8510000000000009</c:v>
                </c:pt>
                <c:pt idx="374">
                  <c:v>8.4672000000000001</c:v>
                </c:pt>
                <c:pt idx="375">
                  <c:v>9.2335000000000012</c:v>
                </c:pt>
                <c:pt idx="376">
                  <c:v>8.6920999999999999</c:v>
                </c:pt>
                <c:pt idx="377">
                  <c:v>8.5373000000000001</c:v>
                </c:pt>
                <c:pt idx="378">
                  <c:v>8.7309000000000001</c:v>
                </c:pt>
                <c:pt idx="379">
                  <c:v>8.4344000000000001</c:v>
                </c:pt>
                <c:pt idx="380">
                  <c:v>8.7646999999999995</c:v>
                </c:pt>
                <c:pt idx="381">
                  <c:v>8.4875000000000007</c:v>
                </c:pt>
                <c:pt idx="382">
                  <c:v>8.6579999999999995</c:v>
                </c:pt>
                <c:pt idx="383">
                  <c:v>8.9232999999999993</c:v>
                </c:pt>
                <c:pt idx="384">
                  <c:v>8.5932999999999993</c:v>
                </c:pt>
                <c:pt idx="385">
                  <c:v>8.6372</c:v>
                </c:pt>
                <c:pt idx="386">
                  <c:v>8.4352999999999998</c:v>
                </c:pt>
                <c:pt idx="387">
                  <c:v>8.7299999999999986</c:v>
                </c:pt>
                <c:pt idx="388">
                  <c:v>8.4759999999999991</c:v>
                </c:pt>
                <c:pt idx="389">
                  <c:v>9.1751000000000005</c:v>
                </c:pt>
                <c:pt idx="390">
                  <c:v>8.9390999999999998</c:v>
                </c:pt>
                <c:pt idx="391">
                  <c:v>8.6372</c:v>
                </c:pt>
                <c:pt idx="392">
                  <c:v>8.6204999999999998</c:v>
                </c:pt>
                <c:pt idx="393">
                  <c:v>8.6668000000000003</c:v>
                </c:pt>
                <c:pt idx="394">
                  <c:v>8.5040999999999993</c:v>
                </c:pt>
                <c:pt idx="395">
                  <c:v>8.7114999999999991</c:v>
                </c:pt>
                <c:pt idx="396">
                  <c:v>8.575800000000001</c:v>
                </c:pt>
                <c:pt idx="397">
                  <c:v>8.8400999999999996</c:v>
                </c:pt>
                <c:pt idx="398">
                  <c:v>8.3811999999999998</c:v>
                </c:pt>
                <c:pt idx="399">
                  <c:v>8.6652000000000005</c:v>
                </c:pt>
                <c:pt idx="400">
                  <c:v>8.6407999999999987</c:v>
                </c:pt>
                <c:pt idx="401">
                  <c:v>8.3925000000000001</c:v>
                </c:pt>
                <c:pt idx="402">
                  <c:v>8.7577999999999996</c:v>
                </c:pt>
                <c:pt idx="403">
                  <c:v>8.4697999999999993</c:v>
                </c:pt>
                <c:pt idx="404">
                  <c:v>8.4588999999999999</c:v>
                </c:pt>
                <c:pt idx="405">
                  <c:v>8.668000000000001</c:v>
                </c:pt>
                <c:pt idx="406">
                  <c:v>8.3513999999999999</c:v>
                </c:pt>
                <c:pt idx="407">
                  <c:v>8.9940999999999995</c:v>
                </c:pt>
                <c:pt idx="408">
                  <c:v>8.6630000000000003</c:v>
                </c:pt>
                <c:pt idx="409">
                  <c:v>8.4336000000000002</c:v>
                </c:pt>
                <c:pt idx="410">
                  <c:v>8.9679000000000002</c:v>
                </c:pt>
                <c:pt idx="411">
                  <c:v>8.4291</c:v>
                </c:pt>
                <c:pt idx="412">
                  <c:v>8.7250999999999994</c:v>
                </c:pt>
                <c:pt idx="413">
                  <c:v>8.4671000000000003</c:v>
                </c:pt>
                <c:pt idx="414">
                  <c:v>8.6494999999999997</c:v>
                </c:pt>
                <c:pt idx="415">
                  <c:v>8.8178999999999998</c:v>
                </c:pt>
                <c:pt idx="416">
                  <c:v>8.7540999999999993</c:v>
                </c:pt>
                <c:pt idx="417">
                  <c:v>8.4558999999999997</c:v>
                </c:pt>
                <c:pt idx="418">
                  <c:v>9.1341000000000001</c:v>
                </c:pt>
                <c:pt idx="419">
                  <c:v>8.6661000000000001</c:v>
                </c:pt>
                <c:pt idx="420">
                  <c:v>8.5465</c:v>
                </c:pt>
                <c:pt idx="421">
                  <c:v>8.7439</c:v>
                </c:pt>
                <c:pt idx="422">
                  <c:v>8.6064000000000007</c:v>
                </c:pt>
                <c:pt idx="423">
                  <c:v>8.6633999999999993</c:v>
                </c:pt>
                <c:pt idx="424">
                  <c:v>8.6957000000000004</c:v>
                </c:pt>
                <c:pt idx="425">
                  <c:v>8.4879999999999995</c:v>
                </c:pt>
                <c:pt idx="426">
                  <c:v>9.0067000000000004</c:v>
                </c:pt>
                <c:pt idx="427">
                  <c:v>8.4272999999999989</c:v>
                </c:pt>
                <c:pt idx="428">
                  <c:v>8.4557000000000002</c:v>
                </c:pt>
                <c:pt idx="429">
                  <c:v>9.1175999999999995</c:v>
                </c:pt>
                <c:pt idx="430">
                  <c:v>8.4730000000000008</c:v>
                </c:pt>
                <c:pt idx="431">
                  <c:v>8.7359999999999989</c:v>
                </c:pt>
                <c:pt idx="432">
                  <c:v>8.5954999999999995</c:v>
                </c:pt>
                <c:pt idx="433">
                  <c:v>8.4741999999999997</c:v>
                </c:pt>
                <c:pt idx="434">
                  <c:v>8.4792000000000005</c:v>
                </c:pt>
                <c:pt idx="435">
                  <c:v>8.9538000000000011</c:v>
                </c:pt>
                <c:pt idx="436">
                  <c:v>8.4428999999999998</c:v>
                </c:pt>
                <c:pt idx="437">
                  <c:v>8.4200999999999997</c:v>
                </c:pt>
                <c:pt idx="438">
                  <c:v>8.9491999999999994</c:v>
                </c:pt>
                <c:pt idx="439">
                  <c:v>8.5728000000000009</c:v>
                </c:pt>
                <c:pt idx="440">
                  <c:v>8.6737000000000002</c:v>
                </c:pt>
                <c:pt idx="441">
                  <c:v>8.4039999999999999</c:v>
                </c:pt>
                <c:pt idx="442">
                  <c:v>8.3962000000000003</c:v>
                </c:pt>
                <c:pt idx="443">
                  <c:v>8.8909000000000002</c:v>
                </c:pt>
                <c:pt idx="444">
                  <c:v>8.5525000000000002</c:v>
                </c:pt>
                <c:pt idx="445">
                  <c:v>8.4231999999999996</c:v>
                </c:pt>
                <c:pt idx="446">
                  <c:v>8.7020999999999997</c:v>
                </c:pt>
                <c:pt idx="447">
                  <c:v>8.4368999999999996</c:v>
                </c:pt>
                <c:pt idx="448">
                  <c:v>8.7565999999999988</c:v>
                </c:pt>
                <c:pt idx="449">
                  <c:v>8.4113000000000007</c:v>
                </c:pt>
                <c:pt idx="450">
                  <c:v>8.8773</c:v>
                </c:pt>
                <c:pt idx="451">
                  <c:v>8.4648000000000003</c:v>
                </c:pt>
                <c:pt idx="452">
                  <c:v>8.5747999999999998</c:v>
                </c:pt>
                <c:pt idx="453">
                  <c:v>8.7260000000000009</c:v>
                </c:pt>
                <c:pt idx="454">
                  <c:v>8.5061</c:v>
                </c:pt>
                <c:pt idx="455">
                  <c:v>8.638399999999999</c:v>
                </c:pt>
                <c:pt idx="456">
                  <c:v>8.6568000000000005</c:v>
                </c:pt>
                <c:pt idx="457">
                  <c:v>8.3510999999999989</c:v>
                </c:pt>
                <c:pt idx="458">
                  <c:v>8.997300000000001</c:v>
                </c:pt>
                <c:pt idx="459">
                  <c:v>8.410499999999999</c:v>
                </c:pt>
                <c:pt idx="460">
                  <c:v>9.0071999999999992</c:v>
                </c:pt>
                <c:pt idx="461">
                  <c:v>8.5301000000000009</c:v>
                </c:pt>
                <c:pt idx="462">
                  <c:v>8.6600999999999999</c:v>
                </c:pt>
                <c:pt idx="463">
                  <c:v>8.8269000000000002</c:v>
                </c:pt>
                <c:pt idx="464">
                  <c:v>8.6423000000000005</c:v>
                </c:pt>
                <c:pt idx="465">
                  <c:v>8.5693999999999999</c:v>
                </c:pt>
                <c:pt idx="466">
                  <c:v>8.6669</c:v>
                </c:pt>
                <c:pt idx="467">
                  <c:v>8.3896999999999995</c:v>
                </c:pt>
                <c:pt idx="468">
                  <c:v>9.0980000000000008</c:v>
                </c:pt>
                <c:pt idx="469">
                  <c:v>8.4725000000000001</c:v>
                </c:pt>
                <c:pt idx="470">
                  <c:v>8.6295000000000002</c:v>
                </c:pt>
                <c:pt idx="471">
                  <c:v>8.7237999999999989</c:v>
                </c:pt>
                <c:pt idx="472">
                  <c:v>8.8183000000000007</c:v>
                </c:pt>
                <c:pt idx="473">
                  <c:v>8.4347999999999992</c:v>
                </c:pt>
                <c:pt idx="474">
                  <c:v>8.7104999999999997</c:v>
                </c:pt>
                <c:pt idx="475">
                  <c:v>8.6695999999999991</c:v>
                </c:pt>
                <c:pt idx="476">
                  <c:v>8.508700000000001</c:v>
                </c:pt>
                <c:pt idx="477">
                  <c:v>9.091899999999999</c:v>
                </c:pt>
                <c:pt idx="478">
                  <c:v>8.6476000000000006</c:v>
                </c:pt>
                <c:pt idx="479">
                  <c:v>8.3834999999999997</c:v>
                </c:pt>
                <c:pt idx="480">
                  <c:v>8.6108000000000011</c:v>
                </c:pt>
                <c:pt idx="481">
                  <c:v>8.5809999999999995</c:v>
                </c:pt>
                <c:pt idx="482">
                  <c:v>9.0685000000000002</c:v>
                </c:pt>
                <c:pt idx="483">
                  <c:v>8.4726999999999997</c:v>
                </c:pt>
                <c:pt idx="484">
                  <c:v>8.8664000000000005</c:v>
                </c:pt>
                <c:pt idx="485">
                  <c:v>8.5305</c:v>
                </c:pt>
                <c:pt idx="486">
                  <c:v>8.4717000000000002</c:v>
                </c:pt>
                <c:pt idx="487">
                  <c:v>9.1406000000000009</c:v>
                </c:pt>
                <c:pt idx="488">
                  <c:v>8.8956</c:v>
                </c:pt>
                <c:pt idx="489">
                  <c:v>8.6274999999999995</c:v>
                </c:pt>
                <c:pt idx="490">
                  <c:v>8.7658999999999985</c:v>
                </c:pt>
                <c:pt idx="491">
                  <c:v>8.4511000000000003</c:v>
                </c:pt>
                <c:pt idx="492">
                  <c:v>8.8942999999999994</c:v>
                </c:pt>
                <c:pt idx="493">
                  <c:v>8.436399999999999</c:v>
                </c:pt>
                <c:pt idx="494">
                  <c:v>8.9098000000000006</c:v>
                </c:pt>
                <c:pt idx="495">
                  <c:v>8.7104999999999997</c:v>
                </c:pt>
                <c:pt idx="496">
                  <c:v>8.8338999999999999</c:v>
                </c:pt>
                <c:pt idx="497">
                  <c:v>8.4154</c:v>
                </c:pt>
                <c:pt idx="498">
                  <c:v>9.126199999999999</c:v>
                </c:pt>
                <c:pt idx="499">
                  <c:v>8.5381999999999998</c:v>
                </c:pt>
                <c:pt idx="500">
                  <c:v>8.5907</c:v>
                </c:pt>
                <c:pt idx="501">
                  <c:v>8.7362000000000002</c:v>
                </c:pt>
                <c:pt idx="502">
                  <c:v>8.6853999999999996</c:v>
                </c:pt>
                <c:pt idx="503">
                  <c:v>8.573599999999999</c:v>
                </c:pt>
                <c:pt idx="504">
                  <c:v>8.7225000000000001</c:v>
                </c:pt>
                <c:pt idx="505">
                  <c:v>8.4796999999999993</c:v>
                </c:pt>
                <c:pt idx="506">
                  <c:v>9.1111000000000004</c:v>
                </c:pt>
                <c:pt idx="507">
                  <c:v>8.6075999999999997</c:v>
                </c:pt>
                <c:pt idx="508">
                  <c:v>8.6308000000000007</c:v>
                </c:pt>
                <c:pt idx="509">
                  <c:v>8.5029000000000003</c:v>
                </c:pt>
                <c:pt idx="510">
                  <c:v>8.3996999999999993</c:v>
                </c:pt>
                <c:pt idx="511">
                  <c:v>8.7352000000000007</c:v>
                </c:pt>
                <c:pt idx="512">
                  <c:v>8.8488000000000007</c:v>
                </c:pt>
                <c:pt idx="513">
                  <c:v>8.4751000000000012</c:v>
                </c:pt>
                <c:pt idx="514">
                  <c:v>8.6753999999999998</c:v>
                </c:pt>
                <c:pt idx="515">
                  <c:v>8.7920999999999996</c:v>
                </c:pt>
                <c:pt idx="516">
                  <c:v>8.6309000000000005</c:v>
                </c:pt>
                <c:pt idx="517">
                  <c:v>8.6530000000000005</c:v>
                </c:pt>
                <c:pt idx="518">
                  <c:v>8.5656999999999996</c:v>
                </c:pt>
                <c:pt idx="519">
                  <c:v>8.408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CA-4621-915A-969CB323FC39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B$2:$AB$521</c:f>
              <c:numCache>
                <c:formatCode>General</c:formatCode>
                <c:ptCount val="520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CA-4621-915A-969CB323F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0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kNeighborCount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G$2:$G$521</c:f>
              <c:numCache>
                <c:formatCode>General</c:formatCode>
                <c:ptCount val="520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EB-44BA-9545-6BE6FCB60A5F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C$2:$AC$521</c:f>
              <c:numCache>
                <c:formatCode>General</c:formatCode>
                <c:ptCount val="520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EB-44BA-9545-6BE6FCB60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1"/>
          <c:min val="2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exclusive_scan over count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H$2:$H$521</c:f>
              <c:numCache>
                <c:formatCode>General</c:formatCode>
                <c:ptCount val="520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A7-4313-A03B-7BCC5872C474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D$2:$AD$521</c:f>
              <c:numCache>
                <c:formatCode>General</c:formatCode>
                <c:ptCount val="520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A7-4313-A03B-7BCC5872C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0.32000000000000006"/>
          <c:min val="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kNeighborhoodQueryWithCount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I$2:$I$521</c:f>
              <c:numCache>
                <c:formatCode>General</c:formatCode>
                <c:ptCount val="520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CA-4103-8914-58E77C510EC8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E$2:$AE$521</c:f>
              <c:numCache>
                <c:formatCode>General</c:formatCode>
                <c:ptCount val="520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CA-4103-8914-58E77C510E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8"/>
          <c:min val="2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Neighbours Overhead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J$2:$J$521</c:f>
              <c:numCache>
                <c:formatCode>General</c:formatCode>
                <c:ptCount val="520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6-4A2D-935A-F7FEE1B6D0FB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F$2:$AF$521</c:f>
              <c:numCache>
                <c:formatCode>General</c:formatCode>
                <c:ptCount val="520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96-4A2D-935A-F7FEE1B6D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.0000000000000004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neighbor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K$2:$K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74-4EA7-96EF-536B8E757FEA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G$2:$AG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74-4EA7-96EF-536B8E757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0"/>
          <c:min val="5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 copy from device to host - resiz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L$2:$L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A3-4859-AA8D-9AAED879F2B5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A3-4859-AA8D-9AAED879F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unt copy from device to host - resiz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M$2:$M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A-4BCB-98DE-C405022442A1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I$2:$AI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A-4BCB-98DE-C40502244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unt copy from device to host - MemcpyDeviceToHost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N$2:$N$521</c:f>
              <c:numCache>
                <c:formatCode>General</c:formatCode>
                <c:ptCount val="520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72-4FDA-AC07-15ACA352DD0C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J$2:$AJ$521</c:f>
              <c:numCache>
                <c:formatCode>General</c:formatCode>
                <c:ptCount val="520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72-4FDA-AC07-15ACA352D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0.4"/>
          <c:min val="0.30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E$2:$E$8</c:f>
              <c:numCache>
                <c:formatCode>General</c:formatCode>
                <c:ptCount val="7"/>
                <c:pt idx="0">
                  <c:v>4.1368242307692267</c:v>
                </c:pt>
                <c:pt idx="1">
                  <c:v>6.7577325000000021</c:v>
                </c:pt>
                <c:pt idx="2">
                  <c:v>8.5686101923076929</c:v>
                </c:pt>
                <c:pt idx="3">
                  <c:v>31.098130576923101</c:v>
                </c:pt>
                <c:pt idx="4">
                  <c:v>94.016127499999996</c:v>
                </c:pt>
                <c:pt idx="5">
                  <c:v>328.79621923076922</c:v>
                </c:pt>
                <c:pt idx="6">
                  <c:v>572.1670076923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FC-4411-81E0-AF69D335AEDE}"/>
            </c:ext>
          </c:extLst>
        </c:ser>
        <c:ser>
          <c:idx val="1"/>
          <c:order val="1"/>
          <c:tx>
            <c:strRef>
              <c:f>GraphsTiming!$U$1</c:f>
              <c:strCache>
                <c:ptCount val="1"/>
                <c:pt idx="0">
                  <c:v>FSPH: Average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U$2:$U$8</c:f>
              <c:numCache>
                <c:formatCode>General</c:formatCode>
                <c:ptCount val="7"/>
                <c:pt idx="0">
                  <c:v>2.8367121153846115</c:v>
                </c:pt>
                <c:pt idx="1">
                  <c:v>5.2713732692307751</c:v>
                </c:pt>
                <c:pt idx="2">
                  <c:v>9.8057200000000009</c:v>
                </c:pt>
                <c:pt idx="3">
                  <c:v>23.302385769230771</c:v>
                </c:pt>
                <c:pt idx="4">
                  <c:v>76.155230769230684</c:v>
                </c:pt>
                <c:pt idx="5">
                  <c:v>352.79757115384626</c:v>
                </c:pt>
                <c:pt idx="6">
                  <c:v>647.620326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FC-4411-81E0-AF69D335AEDE}"/>
            </c:ext>
          </c:extLst>
        </c:ser>
        <c:ser>
          <c:idx val="2"/>
          <c:order val="2"/>
          <c:tx>
            <c:strRef>
              <c:f>GraphsTiming!$M$1</c:f>
              <c:strCache>
                <c:ptCount val="1"/>
                <c:pt idx="0">
                  <c:v>hipNSearch: Average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M$2:$M$8</c:f>
              <c:numCache>
                <c:formatCode>General</c:formatCode>
                <c:ptCount val="7"/>
                <c:pt idx="0">
                  <c:v>2.6382251923076909</c:v>
                </c:pt>
                <c:pt idx="1">
                  <c:v>4.9300484615384619</c:v>
                </c:pt>
                <c:pt idx="2">
                  <c:v>9.0089398076923093</c:v>
                </c:pt>
                <c:pt idx="3">
                  <c:v>22.121593461538463</c:v>
                </c:pt>
                <c:pt idx="4">
                  <c:v>73.364026730769254</c:v>
                </c:pt>
                <c:pt idx="5">
                  <c:v>335.86729423076901</c:v>
                </c:pt>
                <c:pt idx="6">
                  <c:v>570.5333673076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FC-4411-81E0-AF69D335AEDE}"/>
            </c:ext>
          </c:extLst>
        </c:ser>
        <c:ser>
          <c:idx val="3"/>
          <c:order val="3"/>
          <c:tx>
            <c:strRef>
              <c:f>GraphsTiming!$AC$1</c:f>
              <c:strCache>
                <c:ptCount val="1"/>
                <c:pt idx="0">
                  <c:v>CPUOPT: Average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C$2:$AC$8</c:f>
              <c:numCache>
                <c:formatCode>General</c:formatCode>
                <c:ptCount val="7"/>
                <c:pt idx="0">
                  <c:v>2.6296548076923112</c:v>
                </c:pt>
                <c:pt idx="1">
                  <c:v>5.03588403846154</c:v>
                </c:pt>
                <c:pt idx="2">
                  <c:v>9.0283463461538513</c:v>
                </c:pt>
                <c:pt idx="3">
                  <c:v>22.138171153846145</c:v>
                </c:pt>
                <c:pt idx="4">
                  <c:v>72.680522692307761</c:v>
                </c:pt>
                <c:pt idx="5">
                  <c:v>332.9297019230774</c:v>
                </c:pt>
                <c:pt idx="6">
                  <c:v>583.79807692307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CF-4087-9561-3B66E392218E}"/>
            </c:ext>
          </c:extLst>
        </c:ser>
        <c:ser>
          <c:idx val="4"/>
          <c:order val="4"/>
          <c:tx>
            <c:strRef>
              <c:f>GraphsTiming!$AK$1</c:f>
              <c:strCache>
                <c:ptCount val="1"/>
                <c:pt idx="0">
                  <c:v>StaticGrid: Average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K$2:$AK$8</c:f>
              <c:numCache>
                <c:formatCode>General</c:formatCode>
                <c:ptCount val="7"/>
                <c:pt idx="0">
                  <c:v>2.7195730769230768</c:v>
                </c:pt>
                <c:pt idx="1">
                  <c:v>4.9747863461538468</c:v>
                </c:pt>
                <c:pt idx="2">
                  <c:v>9.0545598076923071</c:v>
                </c:pt>
                <c:pt idx="3">
                  <c:v>22.143709999999981</c:v>
                </c:pt>
                <c:pt idx="4">
                  <c:v>73.687953461538399</c:v>
                </c:pt>
                <c:pt idx="5">
                  <c:v>334.86042692307649</c:v>
                </c:pt>
                <c:pt idx="6">
                  <c:v>571.3675903846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F-4087-9561-3B66E3922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689679"/>
        <c:axId val="1385690639"/>
      </c:barChart>
      <c:catAx>
        <c:axId val="138568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90639"/>
        <c:crosses val="autoZero"/>
        <c:auto val="1"/>
        <c:lblAlgn val="ctr"/>
        <c:lblOffset val="100"/>
        <c:noMultiLvlLbl val="0"/>
      </c:catAx>
      <c:valAx>
        <c:axId val="138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9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 &amp; Offset copy from device to hos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O$2:$O$521</c:f>
              <c:numCache>
                <c:formatCode>General</c:formatCode>
                <c:ptCount val="520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5-4ED8-B0F6-45F3A18E980F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K$2:$AK$521</c:f>
              <c:numCache>
                <c:formatCode>General</c:formatCode>
                <c:ptCount val="520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5-4ED8-B0F6-45F3A18E9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.4"/>
          <c:min val="5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Run hipNSearch overhea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P$2:$P$521</c:f>
              <c:numCache>
                <c:formatCode>General</c:formatCode>
                <c:ptCount val="520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BF-4FB9-817B-7740627D68D1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L$2:$AL$521</c:f>
              <c:numCache>
                <c:formatCode>General</c:formatCode>
                <c:ptCount val="520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BF-4FB9-817B-7740627D6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3.0000000000000006E-2"/>
          <c:min val="5.000000000000001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hood search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S$2:$S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55-4D00-B6FE-6026B74FAA82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O$2:$AO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55-4D00-B6FE-6026B74FA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36"/>
          <c:min val="1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Run hipNSearch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Q$2:$Q$521</c:f>
              <c:numCache>
                <c:formatCode>General</c:formatCode>
                <c:ptCount val="520"/>
                <c:pt idx="0">
                  <c:v>22.7729</c:v>
                </c:pt>
                <c:pt idx="1">
                  <c:v>24.655799999999999</c:v>
                </c:pt>
                <c:pt idx="2">
                  <c:v>23.042200000000001</c:v>
                </c:pt>
                <c:pt idx="3">
                  <c:v>23.8475</c:v>
                </c:pt>
                <c:pt idx="4">
                  <c:v>22.017600000000002</c:v>
                </c:pt>
                <c:pt idx="5">
                  <c:v>24.367899999999999</c:v>
                </c:pt>
                <c:pt idx="6">
                  <c:v>21.961300000000001</c:v>
                </c:pt>
                <c:pt idx="7">
                  <c:v>23.807600000000001</c:v>
                </c:pt>
                <c:pt idx="8">
                  <c:v>22.260400000000001</c:v>
                </c:pt>
                <c:pt idx="9">
                  <c:v>23.5502</c:v>
                </c:pt>
                <c:pt idx="10">
                  <c:v>23.185300000000002</c:v>
                </c:pt>
                <c:pt idx="11">
                  <c:v>24.2483</c:v>
                </c:pt>
                <c:pt idx="12">
                  <c:v>24.613900000000001</c:v>
                </c:pt>
                <c:pt idx="13">
                  <c:v>24.179400000000001</c:v>
                </c:pt>
                <c:pt idx="14">
                  <c:v>23.325600000000001</c:v>
                </c:pt>
                <c:pt idx="15">
                  <c:v>24.252300000000002</c:v>
                </c:pt>
                <c:pt idx="16">
                  <c:v>22.479199999999999</c:v>
                </c:pt>
                <c:pt idx="17">
                  <c:v>24.216799999999999</c:v>
                </c:pt>
                <c:pt idx="18">
                  <c:v>22.308399999999999</c:v>
                </c:pt>
                <c:pt idx="19">
                  <c:v>24.774899999999999</c:v>
                </c:pt>
                <c:pt idx="20">
                  <c:v>22.2745</c:v>
                </c:pt>
                <c:pt idx="21">
                  <c:v>24.640699999999999</c:v>
                </c:pt>
                <c:pt idx="22">
                  <c:v>22.069800000000001</c:v>
                </c:pt>
                <c:pt idx="23">
                  <c:v>24.840900000000001</c:v>
                </c:pt>
                <c:pt idx="24">
                  <c:v>22.615500000000001</c:v>
                </c:pt>
                <c:pt idx="25">
                  <c:v>25.092300000000002</c:v>
                </c:pt>
                <c:pt idx="26">
                  <c:v>23.344999999999999</c:v>
                </c:pt>
                <c:pt idx="27">
                  <c:v>24.912700000000001</c:v>
                </c:pt>
                <c:pt idx="28">
                  <c:v>24.033000000000001</c:v>
                </c:pt>
                <c:pt idx="29">
                  <c:v>24.963999999999999</c:v>
                </c:pt>
                <c:pt idx="30">
                  <c:v>23.395800000000001</c:v>
                </c:pt>
                <c:pt idx="31">
                  <c:v>24.543900000000001</c:v>
                </c:pt>
                <c:pt idx="32">
                  <c:v>22.820699999999999</c:v>
                </c:pt>
                <c:pt idx="33">
                  <c:v>24.799800000000001</c:v>
                </c:pt>
                <c:pt idx="34">
                  <c:v>23.5609</c:v>
                </c:pt>
                <c:pt idx="35">
                  <c:v>24.876799999999999</c:v>
                </c:pt>
                <c:pt idx="36">
                  <c:v>24.240500000000001</c:v>
                </c:pt>
                <c:pt idx="37">
                  <c:v>24.841000000000001</c:v>
                </c:pt>
                <c:pt idx="38">
                  <c:v>23.643799999999999</c:v>
                </c:pt>
                <c:pt idx="39">
                  <c:v>24.947399999999998</c:v>
                </c:pt>
                <c:pt idx="40">
                  <c:v>23.080500000000001</c:v>
                </c:pt>
                <c:pt idx="41">
                  <c:v>25.291599999999999</c:v>
                </c:pt>
                <c:pt idx="42">
                  <c:v>23.803100000000001</c:v>
                </c:pt>
                <c:pt idx="43">
                  <c:v>25.0779</c:v>
                </c:pt>
                <c:pt idx="44">
                  <c:v>23.6892</c:v>
                </c:pt>
                <c:pt idx="45">
                  <c:v>25.457999999999998</c:v>
                </c:pt>
                <c:pt idx="46">
                  <c:v>23.755400000000002</c:v>
                </c:pt>
                <c:pt idx="47">
                  <c:v>25.211600000000001</c:v>
                </c:pt>
                <c:pt idx="48">
                  <c:v>23.287199999999999</c:v>
                </c:pt>
                <c:pt idx="49">
                  <c:v>24.579899999999999</c:v>
                </c:pt>
                <c:pt idx="50">
                  <c:v>24.203900000000001</c:v>
                </c:pt>
                <c:pt idx="51">
                  <c:v>25.723400000000002</c:v>
                </c:pt>
                <c:pt idx="52">
                  <c:v>24.0989</c:v>
                </c:pt>
                <c:pt idx="53">
                  <c:v>26.2315</c:v>
                </c:pt>
                <c:pt idx="54">
                  <c:v>24.584299999999999</c:v>
                </c:pt>
                <c:pt idx="55">
                  <c:v>25.653300000000002</c:v>
                </c:pt>
                <c:pt idx="56">
                  <c:v>23.828099999999999</c:v>
                </c:pt>
                <c:pt idx="57">
                  <c:v>26.099799999999998</c:v>
                </c:pt>
                <c:pt idx="58">
                  <c:v>24.559799999999999</c:v>
                </c:pt>
                <c:pt idx="59">
                  <c:v>25.369499999999999</c:v>
                </c:pt>
                <c:pt idx="60">
                  <c:v>24.236899999999999</c:v>
                </c:pt>
                <c:pt idx="61">
                  <c:v>26.183700000000002</c:v>
                </c:pt>
                <c:pt idx="62">
                  <c:v>25.072299999999998</c:v>
                </c:pt>
                <c:pt idx="63">
                  <c:v>26.576499999999999</c:v>
                </c:pt>
                <c:pt idx="64">
                  <c:v>24.0443</c:v>
                </c:pt>
                <c:pt idx="65">
                  <c:v>25.928799999999999</c:v>
                </c:pt>
                <c:pt idx="66">
                  <c:v>25.126200000000001</c:v>
                </c:pt>
                <c:pt idx="67">
                  <c:v>26.564299999999999</c:v>
                </c:pt>
                <c:pt idx="68">
                  <c:v>25.3856</c:v>
                </c:pt>
                <c:pt idx="69">
                  <c:v>26.961200000000002</c:v>
                </c:pt>
                <c:pt idx="70">
                  <c:v>25.065799999999999</c:v>
                </c:pt>
                <c:pt idx="71">
                  <c:v>26.24</c:v>
                </c:pt>
                <c:pt idx="72">
                  <c:v>24.035900000000002</c:v>
                </c:pt>
                <c:pt idx="73">
                  <c:v>26.510300000000001</c:v>
                </c:pt>
                <c:pt idx="74">
                  <c:v>25.1479</c:v>
                </c:pt>
                <c:pt idx="75">
                  <c:v>26.7437</c:v>
                </c:pt>
                <c:pt idx="76">
                  <c:v>25.343900000000001</c:v>
                </c:pt>
                <c:pt idx="77">
                  <c:v>26.777200000000001</c:v>
                </c:pt>
                <c:pt idx="78">
                  <c:v>25.150400000000001</c:v>
                </c:pt>
                <c:pt idx="79">
                  <c:v>26.794</c:v>
                </c:pt>
                <c:pt idx="80">
                  <c:v>24.630600000000001</c:v>
                </c:pt>
                <c:pt idx="81">
                  <c:v>27.0626</c:v>
                </c:pt>
                <c:pt idx="82">
                  <c:v>25.731400000000001</c:v>
                </c:pt>
                <c:pt idx="83">
                  <c:v>27.107199999999999</c:v>
                </c:pt>
                <c:pt idx="84">
                  <c:v>25.7836</c:v>
                </c:pt>
                <c:pt idx="85">
                  <c:v>27.878900000000002</c:v>
                </c:pt>
                <c:pt idx="86">
                  <c:v>25.741099999999999</c:v>
                </c:pt>
                <c:pt idx="87">
                  <c:v>27.416599999999999</c:v>
                </c:pt>
                <c:pt idx="88">
                  <c:v>24.849399999999999</c:v>
                </c:pt>
                <c:pt idx="89">
                  <c:v>27.272300000000001</c:v>
                </c:pt>
                <c:pt idx="90">
                  <c:v>26.0045</c:v>
                </c:pt>
                <c:pt idx="91">
                  <c:v>27.033999999999999</c:v>
                </c:pt>
                <c:pt idx="92">
                  <c:v>26.393999999999998</c:v>
                </c:pt>
                <c:pt idx="93">
                  <c:v>26.9953</c:v>
                </c:pt>
                <c:pt idx="94">
                  <c:v>26.4071</c:v>
                </c:pt>
                <c:pt idx="95">
                  <c:v>27.867599999999999</c:v>
                </c:pt>
                <c:pt idx="96">
                  <c:v>25.452000000000002</c:v>
                </c:pt>
                <c:pt idx="97">
                  <c:v>28.328099999999999</c:v>
                </c:pt>
                <c:pt idx="98">
                  <c:v>26.8184</c:v>
                </c:pt>
                <c:pt idx="99">
                  <c:v>27.891100000000002</c:v>
                </c:pt>
                <c:pt idx="100">
                  <c:v>26.446400000000001</c:v>
                </c:pt>
                <c:pt idx="101">
                  <c:v>27.699300000000001</c:v>
                </c:pt>
                <c:pt idx="102">
                  <c:v>26.674299999999999</c:v>
                </c:pt>
                <c:pt idx="103">
                  <c:v>28.139399999999998</c:v>
                </c:pt>
                <c:pt idx="104">
                  <c:v>25.914200000000001</c:v>
                </c:pt>
                <c:pt idx="105">
                  <c:v>28.229800000000001</c:v>
                </c:pt>
                <c:pt idx="106">
                  <c:v>27.372499999999999</c:v>
                </c:pt>
                <c:pt idx="107">
                  <c:v>28.343900000000001</c:v>
                </c:pt>
                <c:pt idx="108">
                  <c:v>26.6311</c:v>
                </c:pt>
                <c:pt idx="109">
                  <c:v>28.935500000000001</c:v>
                </c:pt>
                <c:pt idx="110">
                  <c:v>27.217700000000001</c:v>
                </c:pt>
                <c:pt idx="111">
                  <c:v>28.6465</c:v>
                </c:pt>
                <c:pt idx="112">
                  <c:v>26.090800000000002</c:v>
                </c:pt>
                <c:pt idx="113">
                  <c:v>29.053100000000001</c:v>
                </c:pt>
                <c:pt idx="114">
                  <c:v>27.0199</c:v>
                </c:pt>
                <c:pt idx="115">
                  <c:v>29.021899999999999</c:v>
                </c:pt>
                <c:pt idx="116">
                  <c:v>27.4724</c:v>
                </c:pt>
                <c:pt idx="117">
                  <c:v>28.970199999999998</c:v>
                </c:pt>
                <c:pt idx="118">
                  <c:v>28.807099999999998</c:v>
                </c:pt>
                <c:pt idx="119">
                  <c:v>28.508099999999999</c:v>
                </c:pt>
                <c:pt idx="120">
                  <c:v>27.4038</c:v>
                </c:pt>
                <c:pt idx="121">
                  <c:v>28.6568</c:v>
                </c:pt>
                <c:pt idx="122">
                  <c:v>27.718299999999999</c:v>
                </c:pt>
                <c:pt idx="123">
                  <c:v>28.570399999999999</c:v>
                </c:pt>
                <c:pt idx="124">
                  <c:v>27.667100000000001</c:v>
                </c:pt>
                <c:pt idx="125">
                  <c:v>29.670100000000001</c:v>
                </c:pt>
                <c:pt idx="126">
                  <c:v>30.355599999999999</c:v>
                </c:pt>
                <c:pt idx="127">
                  <c:v>28.663499999999999</c:v>
                </c:pt>
                <c:pt idx="128">
                  <c:v>27.4879</c:v>
                </c:pt>
                <c:pt idx="129">
                  <c:v>29.838200000000001</c:v>
                </c:pt>
                <c:pt idx="130">
                  <c:v>27.886399999999998</c:v>
                </c:pt>
                <c:pt idx="131">
                  <c:v>30.160599999999999</c:v>
                </c:pt>
                <c:pt idx="132">
                  <c:v>28.026</c:v>
                </c:pt>
                <c:pt idx="133">
                  <c:v>30.0566</c:v>
                </c:pt>
                <c:pt idx="134">
                  <c:v>29.520099999999999</c:v>
                </c:pt>
                <c:pt idx="135">
                  <c:v>28.339099999999998</c:v>
                </c:pt>
                <c:pt idx="136">
                  <c:v>27.3337</c:v>
                </c:pt>
                <c:pt idx="137">
                  <c:v>29.288499999999999</c:v>
                </c:pt>
                <c:pt idx="138">
                  <c:v>28.167400000000001</c:v>
                </c:pt>
                <c:pt idx="139">
                  <c:v>29.965800000000002</c:v>
                </c:pt>
                <c:pt idx="140">
                  <c:v>28.200700000000001</c:v>
                </c:pt>
                <c:pt idx="141">
                  <c:v>30.1479</c:v>
                </c:pt>
                <c:pt idx="142">
                  <c:v>28.4087</c:v>
                </c:pt>
                <c:pt idx="143">
                  <c:v>30.395800000000001</c:v>
                </c:pt>
                <c:pt idx="144">
                  <c:v>27.796299999999999</c:v>
                </c:pt>
                <c:pt idx="145">
                  <c:v>30.891300000000001</c:v>
                </c:pt>
                <c:pt idx="146">
                  <c:v>29.302299999999999</c:v>
                </c:pt>
                <c:pt idx="147">
                  <c:v>30.966200000000001</c:v>
                </c:pt>
                <c:pt idx="148">
                  <c:v>30.4465</c:v>
                </c:pt>
                <c:pt idx="149">
                  <c:v>29.017800000000001</c:v>
                </c:pt>
                <c:pt idx="150">
                  <c:v>30.4496</c:v>
                </c:pt>
                <c:pt idx="151">
                  <c:v>29.2407</c:v>
                </c:pt>
                <c:pt idx="152">
                  <c:v>28.505099999999999</c:v>
                </c:pt>
                <c:pt idx="153">
                  <c:v>30.696400000000001</c:v>
                </c:pt>
                <c:pt idx="154">
                  <c:v>29.1447</c:v>
                </c:pt>
                <c:pt idx="155">
                  <c:v>30.732800000000001</c:v>
                </c:pt>
                <c:pt idx="156">
                  <c:v>30.927600000000002</c:v>
                </c:pt>
                <c:pt idx="157">
                  <c:v>29.7273</c:v>
                </c:pt>
                <c:pt idx="158">
                  <c:v>30.885200000000001</c:v>
                </c:pt>
                <c:pt idx="159">
                  <c:v>29.300699999999999</c:v>
                </c:pt>
                <c:pt idx="160">
                  <c:v>28.704000000000001</c:v>
                </c:pt>
                <c:pt idx="161">
                  <c:v>31.414200000000001</c:v>
                </c:pt>
                <c:pt idx="162">
                  <c:v>30.447700000000001</c:v>
                </c:pt>
                <c:pt idx="163">
                  <c:v>29.177</c:v>
                </c:pt>
                <c:pt idx="164">
                  <c:v>30.488600000000002</c:v>
                </c:pt>
                <c:pt idx="165">
                  <c:v>29.636500000000002</c:v>
                </c:pt>
                <c:pt idx="166">
                  <c:v>31.610199999999999</c:v>
                </c:pt>
                <c:pt idx="167">
                  <c:v>29.4451</c:v>
                </c:pt>
                <c:pt idx="168">
                  <c:v>28.5533</c:v>
                </c:pt>
                <c:pt idx="169">
                  <c:v>30.408300000000001</c:v>
                </c:pt>
                <c:pt idx="170">
                  <c:v>29.308800000000002</c:v>
                </c:pt>
                <c:pt idx="171">
                  <c:v>30.868600000000001</c:v>
                </c:pt>
                <c:pt idx="172">
                  <c:v>29.661100000000001</c:v>
                </c:pt>
                <c:pt idx="173">
                  <c:v>30.8245</c:v>
                </c:pt>
                <c:pt idx="174">
                  <c:v>29.912500000000001</c:v>
                </c:pt>
                <c:pt idx="175">
                  <c:v>30.778300000000002</c:v>
                </c:pt>
                <c:pt idx="176">
                  <c:v>28.766999999999999</c:v>
                </c:pt>
                <c:pt idx="177">
                  <c:v>31.4162</c:v>
                </c:pt>
                <c:pt idx="178">
                  <c:v>29.578199999999999</c:v>
                </c:pt>
                <c:pt idx="179">
                  <c:v>31.100100000000001</c:v>
                </c:pt>
                <c:pt idx="180">
                  <c:v>29.587499999999999</c:v>
                </c:pt>
                <c:pt idx="181">
                  <c:v>30.804200000000002</c:v>
                </c:pt>
                <c:pt idx="182">
                  <c:v>30.079499999999999</c:v>
                </c:pt>
                <c:pt idx="183">
                  <c:v>31.584499999999998</c:v>
                </c:pt>
                <c:pt idx="184">
                  <c:v>29.210100000000001</c:v>
                </c:pt>
                <c:pt idx="185">
                  <c:v>31.805499999999999</c:v>
                </c:pt>
                <c:pt idx="186">
                  <c:v>29.7697</c:v>
                </c:pt>
                <c:pt idx="187">
                  <c:v>31.566199999999998</c:v>
                </c:pt>
                <c:pt idx="188">
                  <c:v>30.3291</c:v>
                </c:pt>
                <c:pt idx="189">
                  <c:v>31.8657</c:v>
                </c:pt>
                <c:pt idx="190">
                  <c:v>32.005400000000002</c:v>
                </c:pt>
                <c:pt idx="191">
                  <c:v>30.157599999999999</c:v>
                </c:pt>
                <c:pt idx="192">
                  <c:v>29.0975</c:v>
                </c:pt>
                <c:pt idx="193">
                  <c:v>31.308900000000001</c:v>
                </c:pt>
                <c:pt idx="194">
                  <c:v>31.454000000000001</c:v>
                </c:pt>
                <c:pt idx="195">
                  <c:v>30.096</c:v>
                </c:pt>
                <c:pt idx="196">
                  <c:v>31.270299999999999</c:v>
                </c:pt>
                <c:pt idx="197">
                  <c:v>31.698799999999999</c:v>
                </c:pt>
                <c:pt idx="198">
                  <c:v>29.9437</c:v>
                </c:pt>
                <c:pt idx="199">
                  <c:v>31.581700000000001</c:v>
                </c:pt>
                <c:pt idx="200">
                  <c:v>29.360700000000001</c:v>
                </c:pt>
                <c:pt idx="201">
                  <c:v>31.668600000000001</c:v>
                </c:pt>
                <c:pt idx="202">
                  <c:v>29.878299999999999</c:v>
                </c:pt>
                <c:pt idx="203">
                  <c:v>32.041600000000003</c:v>
                </c:pt>
                <c:pt idx="204">
                  <c:v>30.030200000000001</c:v>
                </c:pt>
                <c:pt idx="205">
                  <c:v>32.144599999999997</c:v>
                </c:pt>
                <c:pt idx="206">
                  <c:v>32.099699999999999</c:v>
                </c:pt>
                <c:pt idx="207">
                  <c:v>30.2072</c:v>
                </c:pt>
                <c:pt idx="208">
                  <c:v>29.352900000000002</c:v>
                </c:pt>
                <c:pt idx="209">
                  <c:v>31.629100000000001</c:v>
                </c:pt>
                <c:pt idx="210">
                  <c:v>30.363099999999999</c:v>
                </c:pt>
                <c:pt idx="211">
                  <c:v>31.626999999999999</c:v>
                </c:pt>
                <c:pt idx="212">
                  <c:v>31.6616</c:v>
                </c:pt>
                <c:pt idx="213">
                  <c:v>30.328299999999999</c:v>
                </c:pt>
                <c:pt idx="214">
                  <c:v>31.733799999999999</c:v>
                </c:pt>
                <c:pt idx="215">
                  <c:v>30.186499999999999</c:v>
                </c:pt>
                <c:pt idx="216">
                  <c:v>29.572900000000001</c:v>
                </c:pt>
                <c:pt idx="217">
                  <c:v>31.6676</c:v>
                </c:pt>
                <c:pt idx="218">
                  <c:v>30.090900000000001</c:v>
                </c:pt>
                <c:pt idx="219">
                  <c:v>31.571400000000001</c:v>
                </c:pt>
                <c:pt idx="220">
                  <c:v>30.077200000000001</c:v>
                </c:pt>
                <c:pt idx="221">
                  <c:v>31.974299999999999</c:v>
                </c:pt>
                <c:pt idx="222">
                  <c:v>31.6707</c:v>
                </c:pt>
                <c:pt idx="223">
                  <c:v>29.9588</c:v>
                </c:pt>
                <c:pt idx="224">
                  <c:v>29.8919</c:v>
                </c:pt>
                <c:pt idx="225">
                  <c:v>32.213000000000001</c:v>
                </c:pt>
                <c:pt idx="226">
                  <c:v>32.235599999999998</c:v>
                </c:pt>
                <c:pt idx="227">
                  <c:v>30.1539</c:v>
                </c:pt>
                <c:pt idx="228">
                  <c:v>32.115299999999998</c:v>
                </c:pt>
                <c:pt idx="229">
                  <c:v>32.255499999999998</c:v>
                </c:pt>
                <c:pt idx="230">
                  <c:v>30.308299999999999</c:v>
                </c:pt>
                <c:pt idx="231">
                  <c:v>31.766100000000002</c:v>
                </c:pt>
                <c:pt idx="232">
                  <c:v>29.663499999999999</c:v>
                </c:pt>
                <c:pt idx="233">
                  <c:v>32.174799999999998</c:v>
                </c:pt>
                <c:pt idx="234">
                  <c:v>30.1052</c:v>
                </c:pt>
                <c:pt idx="235">
                  <c:v>32.11</c:v>
                </c:pt>
                <c:pt idx="236">
                  <c:v>32.5871</c:v>
                </c:pt>
                <c:pt idx="237">
                  <c:v>30.508800000000001</c:v>
                </c:pt>
                <c:pt idx="238">
                  <c:v>32.210500000000003</c:v>
                </c:pt>
                <c:pt idx="239">
                  <c:v>32.128300000000003</c:v>
                </c:pt>
                <c:pt idx="240">
                  <c:v>29.541699999999999</c:v>
                </c:pt>
                <c:pt idx="241">
                  <c:v>32.351599999999998</c:v>
                </c:pt>
                <c:pt idx="242">
                  <c:v>30.509599999999999</c:v>
                </c:pt>
                <c:pt idx="243">
                  <c:v>32.212800000000001</c:v>
                </c:pt>
                <c:pt idx="244">
                  <c:v>30.234999999999999</c:v>
                </c:pt>
                <c:pt idx="245">
                  <c:v>32.094799999999999</c:v>
                </c:pt>
                <c:pt idx="246">
                  <c:v>30.630800000000001</c:v>
                </c:pt>
                <c:pt idx="247">
                  <c:v>32.323799999999999</c:v>
                </c:pt>
                <c:pt idx="248">
                  <c:v>30.498699999999999</c:v>
                </c:pt>
                <c:pt idx="249">
                  <c:v>32.236199999999997</c:v>
                </c:pt>
                <c:pt idx="250">
                  <c:v>31.913</c:v>
                </c:pt>
                <c:pt idx="251">
                  <c:v>30.323399999999999</c:v>
                </c:pt>
                <c:pt idx="252">
                  <c:v>32.456600000000002</c:v>
                </c:pt>
                <c:pt idx="253">
                  <c:v>30.293600000000001</c:v>
                </c:pt>
                <c:pt idx="254">
                  <c:v>31.9725</c:v>
                </c:pt>
                <c:pt idx="255">
                  <c:v>31.963200000000001</c:v>
                </c:pt>
                <c:pt idx="256">
                  <c:v>29.353300000000001</c:v>
                </c:pt>
                <c:pt idx="257">
                  <c:v>32.007300000000001</c:v>
                </c:pt>
                <c:pt idx="258">
                  <c:v>30.165900000000001</c:v>
                </c:pt>
                <c:pt idx="259">
                  <c:v>31.974499999999999</c:v>
                </c:pt>
                <c:pt idx="260">
                  <c:v>30.123799999999999</c:v>
                </c:pt>
                <c:pt idx="261">
                  <c:v>32.566099999999999</c:v>
                </c:pt>
                <c:pt idx="262">
                  <c:v>30.814599999999999</c:v>
                </c:pt>
                <c:pt idx="263">
                  <c:v>29.5748</c:v>
                </c:pt>
                <c:pt idx="264">
                  <c:v>29.884599999999999</c:v>
                </c:pt>
                <c:pt idx="265">
                  <c:v>32.113599999999998</c:v>
                </c:pt>
                <c:pt idx="266">
                  <c:v>30.9434</c:v>
                </c:pt>
                <c:pt idx="267">
                  <c:v>32.247799999999998</c:v>
                </c:pt>
                <c:pt idx="268">
                  <c:v>31.1249</c:v>
                </c:pt>
                <c:pt idx="269">
                  <c:v>32.240400000000001</c:v>
                </c:pt>
                <c:pt idx="270">
                  <c:v>32.808999999999997</c:v>
                </c:pt>
                <c:pt idx="271">
                  <c:v>30.807099999999998</c:v>
                </c:pt>
                <c:pt idx="272">
                  <c:v>29.700800000000001</c:v>
                </c:pt>
                <c:pt idx="273">
                  <c:v>29.993500000000001</c:v>
                </c:pt>
                <c:pt idx="274">
                  <c:v>32.955300000000001</c:v>
                </c:pt>
                <c:pt idx="275">
                  <c:v>30.584700000000002</c:v>
                </c:pt>
                <c:pt idx="276">
                  <c:v>32.823399999999999</c:v>
                </c:pt>
                <c:pt idx="277">
                  <c:v>32.746600000000001</c:v>
                </c:pt>
                <c:pt idx="278">
                  <c:v>30.5655</c:v>
                </c:pt>
                <c:pt idx="279">
                  <c:v>32.864600000000003</c:v>
                </c:pt>
                <c:pt idx="280">
                  <c:v>29.6782</c:v>
                </c:pt>
                <c:pt idx="281">
                  <c:v>32.480899999999998</c:v>
                </c:pt>
                <c:pt idx="282">
                  <c:v>32.1845</c:v>
                </c:pt>
                <c:pt idx="283">
                  <c:v>31.5809</c:v>
                </c:pt>
                <c:pt idx="284">
                  <c:v>32.214399999999998</c:v>
                </c:pt>
                <c:pt idx="285">
                  <c:v>30.659800000000001</c:v>
                </c:pt>
                <c:pt idx="286">
                  <c:v>32.258400000000002</c:v>
                </c:pt>
                <c:pt idx="287">
                  <c:v>32.608800000000002</c:v>
                </c:pt>
                <c:pt idx="288">
                  <c:v>29.607700000000001</c:v>
                </c:pt>
                <c:pt idx="289">
                  <c:v>32.830100000000002</c:v>
                </c:pt>
                <c:pt idx="290">
                  <c:v>30.5413</c:v>
                </c:pt>
                <c:pt idx="291">
                  <c:v>32.964300000000001</c:v>
                </c:pt>
                <c:pt idx="292">
                  <c:v>30.4999</c:v>
                </c:pt>
                <c:pt idx="293">
                  <c:v>32.668500000000002</c:v>
                </c:pt>
                <c:pt idx="294">
                  <c:v>32.446800000000003</c:v>
                </c:pt>
                <c:pt idx="295">
                  <c:v>31.2989</c:v>
                </c:pt>
                <c:pt idx="296">
                  <c:v>30.106200000000001</c:v>
                </c:pt>
                <c:pt idx="297">
                  <c:v>32.469200000000001</c:v>
                </c:pt>
                <c:pt idx="298">
                  <c:v>30.8187</c:v>
                </c:pt>
                <c:pt idx="299">
                  <c:v>32.421900000000001</c:v>
                </c:pt>
                <c:pt idx="300">
                  <c:v>31.020900000000001</c:v>
                </c:pt>
                <c:pt idx="301">
                  <c:v>32.384</c:v>
                </c:pt>
                <c:pt idx="302">
                  <c:v>30.637699999999999</c:v>
                </c:pt>
                <c:pt idx="303">
                  <c:v>32.530500000000004</c:v>
                </c:pt>
                <c:pt idx="304">
                  <c:v>29.650300000000001</c:v>
                </c:pt>
                <c:pt idx="305">
                  <c:v>32.804200000000002</c:v>
                </c:pt>
                <c:pt idx="306">
                  <c:v>32.899500000000003</c:v>
                </c:pt>
                <c:pt idx="307">
                  <c:v>30.5928</c:v>
                </c:pt>
                <c:pt idx="308">
                  <c:v>32.446899999999999</c:v>
                </c:pt>
                <c:pt idx="309">
                  <c:v>32.770099999999999</c:v>
                </c:pt>
                <c:pt idx="310">
                  <c:v>30.825900000000001</c:v>
                </c:pt>
                <c:pt idx="311">
                  <c:v>32.509399999999999</c:v>
                </c:pt>
                <c:pt idx="312">
                  <c:v>29.972300000000001</c:v>
                </c:pt>
                <c:pt idx="313">
                  <c:v>32.889800000000001</c:v>
                </c:pt>
                <c:pt idx="314">
                  <c:v>30.977499999999999</c:v>
                </c:pt>
                <c:pt idx="315">
                  <c:v>29.673400000000001</c:v>
                </c:pt>
                <c:pt idx="316">
                  <c:v>32.475700000000003</c:v>
                </c:pt>
                <c:pt idx="317">
                  <c:v>30.536799999999999</c:v>
                </c:pt>
                <c:pt idx="318">
                  <c:v>32.971299999999999</c:v>
                </c:pt>
                <c:pt idx="319">
                  <c:v>32.771700000000003</c:v>
                </c:pt>
                <c:pt idx="320">
                  <c:v>30.4025</c:v>
                </c:pt>
                <c:pt idx="321">
                  <c:v>33.0398</c:v>
                </c:pt>
                <c:pt idx="322">
                  <c:v>30.834900000000001</c:v>
                </c:pt>
                <c:pt idx="323">
                  <c:v>32.599200000000003</c:v>
                </c:pt>
                <c:pt idx="324">
                  <c:v>32.692999999999998</c:v>
                </c:pt>
                <c:pt idx="325">
                  <c:v>31.341999999999999</c:v>
                </c:pt>
                <c:pt idx="326">
                  <c:v>32.767499999999998</c:v>
                </c:pt>
                <c:pt idx="327">
                  <c:v>32.403100000000002</c:v>
                </c:pt>
                <c:pt idx="328">
                  <c:v>30.209499999999998</c:v>
                </c:pt>
                <c:pt idx="329">
                  <c:v>29.927600000000002</c:v>
                </c:pt>
                <c:pt idx="330">
                  <c:v>32.358699999999999</c:v>
                </c:pt>
                <c:pt idx="331">
                  <c:v>30.7822</c:v>
                </c:pt>
                <c:pt idx="332">
                  <c:v>32.545499999999997</c:v>
                </c:pt>
                <c:pt idx="333">
                  <c:v>32.112000000000002</c:v>
                </c:pt>
                <c:pt idx="334">
                  <c:v>30.918500000000002</c:v>
                </c:pt>
                <c:pt idx="335">
                  <c:v>32.640599999999999</c:v>
                </c:pt>
                <c:pt idx="336">
                  <c:v>30.126799999999999</c:v>
                </c:pt>
                <c:pt idx="337">
                  <c:v>33.180199999999999</c:v>
                </c:pt>
                <c:pt idx="338">
                  <c:v>31.2087</c:v>
                </c:pt>
                <c:pt idx="339">
                  <c:v>29.699100000000001</c:v>
                </c:pt>
                <c:pt idx="340">
                  <c:v>32.775300000000001</c:v>
                </c:pt>
                <c:pt idx="341">
                  <c:v>32.635100000000001</c:v>
                </c:pt>
                <c:pt idx="342">
                  <c:v>30.7883</c:v>
                </c:pt>
                <c:pt idx="343">
                  <c:v>32.415199999999999</c:v>
                </c:pt>
                <c:pt idx="344">
                  <c:v>30.020099999999999</c:v>
                </c:pt>
                <c:pt idx="345">
                  <c:v>32.831099999999999</c:v>
                </c:pt>
                <c:pt idx="346">
                  <c:v>31.059100000000001</c:v>
                </c:pt>
                <c:pt idx="347">
                  <c:v>32.870600000000003</c:v>
                </c:pt>
                <c:pt idx="348">
                  <c:v>32.948399999999999</c:v>
                </c:pt>
                <c:pt idx="349">
                  <c:v>31.2682</c:v>
                </c:pt>
                <c:pt idx="350">
                  <c:v>32.587499999999999</c:v>
                </c:pt>
                <c:pt idx="351">
                  <c:v>32.519799999999996</c:v>
                </c:pt>
                <c:pt idx="352">
                  <c:v>30.428799999999999</c:v>
                </c:pt>
                <c:pt idx="353">
                  <c:v>33.100299999999997</c:v>
                </c:pt>
                <c:pt idx="354">
                  <c:v>31.234200000000001</c:v>
                </c:pt>
                <c:pt idx="355">
                  <c:v>32.956299999999999</c:v>
                </c:pt>
                <c:pt idx="356">
                  <c:v>31.084700000000002</c:v>
                </c:pt>
                <c:pt idx="357">
                  <c:v>32.405700000000003</c:v>
                </c:pt>
                <c:pt idx="358">
                  <c:v>32.682600000000001</c:v>
                </c:pt>
                <c:pt idx="359">
                  <c:v>31.008500000000002</c:v>
                </c:pt>
                <c:pt idx="360">
                  <c:v>30.002300000000002</c:v>
                </c:pt>
                <c:pt idx="361">
                  <c:v>32.790399999999998</c:v>
                </c:pt>
                <c:pt idx="362">
                  <c:v>31.092500000000001</c:v>
                </c:pt>
                <c:pt idx="363">
                  <c:v>30.221699999999998</c:v>
                </c:pt>
                <c:pt idx="364">
                  <c:v>32.797800000000002</c:v>
                </c:pt>
                <c:pt idx="365">
                  <c:v>31.3201</c:v>
                </c:pt>
                <c:pt idx="366">
                  <c:v>32.82</c:v>
                </c:pt>
                <c:pt idx="367">
                  <c:v>32.619500000000002</c:v>
                </c:pt>
                <c:pt idx="368">
                  <c:v>30.1157</c:v>
                </c:pt>
                <c:pt idx="369">
                  <c:v>32.755099999999999</c:v>
                </c:pt>
                <c:pt idx="370">
                  <c:v>31.640499999999999</c:v>
                </c:pt>
                <c:pt idx="371">
                  <c:v>33.127099999999999</c:v>
                </c:pt>
                <c:pt idx="372">
                  <c:v>31.375800000000002</c:v>
                </c:pt>
                <c:pt idx="373">
                  <c:v>30.7056</c:v>
                </c:pt>
                <c:pt idx="374">
                  <c:v>32.822400000000002</c:v>
                </c:pt>
                <c:pt idx="375">
                  <c:v>31.69</c:v>
                </c:pt>
                <c:pt idx="376">
                  <c:v>30.659099999999999</c:v>
                </c:pt>
                <c:pt idx="377">
                  <c:v>33.159199999999998</c:v>
                </c:pt>
                <c:pt idx="378">
                  <c:v>31.2014</c:v>
                </c:pt>
                <c:pt idx="379">
                  <c:v>33.053899999999999</c:v>
                </c:pt>
                <c:pt idx="380">
                  <c:v>30.903500000000001</c:v>
                </c:pt>
                <c:pt idx="381">
                  <c:v>32.676099999999998</c:v>
                </c:pt>
                <c:pt idx="382">
                  <c:v>33.214700000000001</c:v>
                </c:pt>
                <c:pt idx="383">
                  <c:v>31.0044</c:v>
                </c:pt>
                <c:pt idx="384">
                  <c:v>30.332000000000001</c:v>
                </c:pt>
                <c:pt idx="385">
                  <c:v>33.147100000000002</c:v>
                </c:pt>
                <c:pt idx="386">
                  <c:v>32.799199999999999</c:v>
                </c:pt>
                <c:pt idx="387">
                  <c:v>31.091200000000001</c:v>
                </c:pt>
                <c:pt idx="388">
                  <c:v>33.063699999999997</c:v>
                </c:pt>
                <c:pt idx="389">
                  <c:v>33.732900000000001</c:v>
                </c:pt>
                <c:pt idx="390">
                  <c:v>30.808</c:v>
                </c:pt>
                <c:pt idx="391">
                  <c:v>33.555999999999997</c:v>
                </c:pt>
                <c:pt idx="392">
                  <c:v>30.372900000000001</c:v>
                </c:pt>
                <c:pt idx="393">
                  <c:v>33.317799999999998</c:v>
                </c:pt>
                <c:pt idx="394">
                  <c:v>33.105600000000003</c:v>
                </c:pt>
                <c:pt idx="395">
                  <c:v>31.249300000000002</c:v>
                </c:pt>
                <c:pt idx="396">
                  <c:v>33.3005</c:v>
                </c:pt>
                <c:pt idx="397">
                  <c:v>31.4009</c:v>
                </c:pt>
                <c:pt idx="398">
                  <c:v>30.203600000000002</c:v>
                </c:pt>
                <c:pt idx="399">
                  <c:v>33.4437</c:v>
                </c:pt>
                <c:pt idx="400">
                  <c:v>30.639800000000001</c:v>
                </c:pt>
                <c:pt idx="401">
                  <c:v>32.927900000000001</c:v>
                </c:pt>
                <c:pt idx="402">
                  <c:v>31.585599999999999</c:v>
                </c:pt>
                <c:pt idx="403">
                  <c:v>32.919800000000002</c:v>
                </c:pt>
                <c:pt idx="404">
                  <c:v>32.8827</c:v>
                </c:pt>
                <c:pt idx="405">
                  <c:v>30.9908</c:v>
                </c:pt>
                <c:pt idx="406">
                  <c:v>32.678400000000003</c:v>
                </c:pt>
                <c:pt idx="407">
                  <c:v>31.5351</c:v>
                </c:pt>
                <c:pt idx="408">
                  <c:v>30.5076</c:v>
                </c:pt>
                <c:pt idx="409">
                  <c:v>32.910400000000003</c:v>
                </c:pt>
                <c:pt idx="410">
                  <c:v>31.513999999999999</c:v>
                </c:pt>
                <c:pt idx="411">
                  <c:v>32.780700000000003</c:v>
                </c:pt>
                <c:pt idx="412">
                  <c:v>31.233499999999999</c:v>
                </c:pt>
                <c:pt idx="413">
                  <c:v>33.341099999999997</c:v>
                </c:pt>
                <c:pt idx="414">
                  <c:v>33.462800000000001</c:v>
                </c:pt>
                <c:pt idx="415">
                  <c:v>31.481300000000001</c:v>
                </c:pt>
                <c:pt idx="416">
                  <c:v>30.724499999999999</c:v>
                </c:pt>
                <c:pt idx="417">
                  <c:v>32.882399999999997</c:v>
                </c:pt>
                <c:pt idx="418">
                  <c:v>31.550899999999999</c:v>
                </c:pt>
                <c:pt idx="419">
                  <c:v>33.7547</c:v>
                </c:pt>
                <c:pt idx="420">
                  <c:v>33.059199999999997</c:v>
                </c:pt>
                <c:pt idx="421">
                  <c:v>31.6998</c:v>
                </c:pt>
                <c:pt idx="422">
                  <c:v>33.552</c:v>
                </c:pt>
                <c:pt idx="423">
                  <c:v>33.6372</c:v>
                </c:pt>
                <c:pt idx="424">
                  <c:v>30.426300000000001</c:v>
                </c:pt>
                <c:pt idx="425">
                  <c:v>32.872199999999999</c:v>
                </c:pt>
                <c:pt idx="426">
                  <c:v>31.435400000000001</c:v>
                </c:pt>
                <c:pt idx="427">
                  <c:v>33.032299999999999</c:v>
                </c:pt>
                <c:pt idx="428">
                  <c:v>33.345500000000001</c:v>
                </c:pt>
                <c:pt idx="429">
                  <c:v>31.893899999999999</c:v>
                </c:pt>
                <c:pt idx="430">
                  <c:v>33.067100000000003</c:v>
                </c:pt>
                <c:pt idx="431">
                  <c:v>31.400600000000001</c:v>
                </c:pt>
                <c:pt idx="432">
                  <c:v>30.488499999999998</c:v>
                </c:pt>
                <c:pt idx="433">
                  <c:v>30.5</c:v>
                </c:pt>
                <c:pt idx="434">
                  <c:v>32.973999999999997</c:v>
                </c:pt>
                <c:pt idx="435">
                  <c:v>31.323399999999999</c:v>
                </c:pt>
                <c:pt idx="436">
                  <c:v>33.171599999999998</c:v>
                </c:pt>
                <c:pt idx="437">
                  <c:v>33.012500000000003</c:v>
                </c:pt>
                <c:pt idx="438">
                  <c:v>31.7287</c:v>
                </c:pt>
                <c:pt idx="439">
                  <c:v>33.472700000000003</c:v>
                </c:pt>
                <c:pt idx="440">
                  <c:v>30.6249</c:v>
                </c:pt>
                <c:pt idx="441">
                  <c:v>33.047699999999999</c:v>
                </c:pt>
                <c:pt idx="442">
                  <c:v>33.116199999999999</c:v>
                </c:pt>
                <c:pt idx="443">
                  <c:v>31.559799999999999</c:v>
                </c:pt>
                <c:pt idx="444">
                  <c:v>33.359499999999997</c:v>
                </c:pt>
                <c:pt idx="445">
                  <c:v>33.104100000000003</c:v>
                </c:pt>
                <c:pt idx="446">
                  <c:v>31.1816</c:v>
                </c:pt>
                <c:pt idx="447">
                  <c:v>33.150100000000002</c:v>
                </c:pt>
                <c:pt idx="448">
                  <c:v>31.1938</c:v>
                </c:pt>
                <c:pt idx="449">
                  <c:v>33.172499999999999</c:v>
                </c:pt>
                <c:pt idx="450">
                  <c:v>31.641400000000001</c:v>
                </c:pt>
                <c:pt idx="451">
                  <c:v>33.497399999999999</c:v>
                </c:pt>
                <c:pt idx="452">
                  <c:v>33.562100000000001</c:v>
                </c:pt>
                <c:pt idx="453">
                  <c:v>31.5244</c:v>
                </c:pt>
                <c:pt idx="454">
                  <c:v>33.380299999999998</c:v>
                </c:pt>
                <c:pt idx="455">
                  <c:v>33.834699999999998</c:v>
                </c:pt>
                <c:pt idx="456">
                  <c:v>31.765699999999999</c:v>
                </c:pt>
                <c:pt idx="457">
                  <c:v>32.862200000000001</c:v>
                </c:pt>
                <c:pt idx="458">
                  <c:v>31.488399999999999</c:v>
                </c:pt>
                <c:pt idx="459">
                  <c:v>32.981200000000001</c:v>
                </c:pt>
                <c:pt idx="460">
                  <c:v>31.0335</c:v>
                </c:pt>
                <c:pt idx="461">
                  <c:v>33.3596</c:v>
                </c:pt>
                <c:pt idx="462">
                  <c:v>33.528700000000001</c:v>
                </c:pt>
                <c:pt idx="463">
                  <c:v>31.375</c:v>
                </c:pt>
                <c:pt idx="464">
                  <c:v>30.857399999999998</c:v>
                </c:pt>
                <c:pt idx="465">
                  <c:v>33.622300000000003</c:v>
                </c:pt>
                <c:pt idx="466">
                  <c:v>31.4679</c:v>
                </c:pt>
                <c:pt idx="467">
                  <c:v>32.938499999999998</c:v>
                </c:pt>
                <c:pt idx="468">
                  <c:v>31.3614</c:v>
                </c:pt>
                <c:pt idx="469">
                  <c:v>33.2318</c:v>
                </c:pt>
                <c:pt idx="470">
                  <c:v>33.916200000000003</c:v>
                </c:pt>
                <c:pt idx="471">
                  <c:v>31.3233</c:v>
                </c:pt>
                <c:pt idx="472">
                  <c:v>31.1142</c:v>
                </c:pt>
                <c:pt idx="473">
                  <c:v>33.158799999999999</c:v>
                </c:pt>
                <c:pt idx="474">
                  <c:v>31.687100000000001</c:v>
                </c:pt>
                <c:pt idx="475">
                  <c:v>34.015799999999999</c:v>
                </c:pt>
                <c:pt idx="476">
                  <c:v>33.441899999999997</c:v>
                </c:pt>
                <c:pt idx="477">
                  <c:v>31.900500000000001</c:v>
                </c:pt>
                <c:pt idx="478">
                  <c:v>34.055399999999999</c:v>
                </c:pt>
                <c:pt idx="479">
                  <c:v>33.243699999999997</c:v>
                </c:pt>
                <c:pt idx="480">
                  <c:v>31.028500000000001</c:v>
                </c:pt>
                <c:pt idx="481">
                  <c:v>33.8917</c:v>
                </c:pt>
                <c:pt idx="482">
                  <c:v>31.670400000000001</c:v>
                </c:pt>
                <c:pt idx="483">
                  <c:v>33.314599999999999</c:v>
                </c:pt>
                <c:pt idx="484">
                  <c:v>31.4572</c:v>
                </c:pt>
                <c:pt idx="485">
                  <c:v>33.141199999999998</c:v>
                </c:pt>
                <c:pt idx="486">
                  <c:v>33.265599999999999</c:v>
                </c:pt>
                <c:pt idx="487">
                  <c:v>31.201899999999998</c:v>
                </c:pt>
                <c:pt idx="488">
                  <c:v>30.8828</c:v>
                </c:pt>
                <c:pt idx="489">
                  <c:v>33.661799999999999</c:v>
                </c:pt>
                <c:pt idx="490">
                  <c:v>31.740300000000001</c:v>
                </c:pt>
                <c:pt idx="491">
                  <c:v>33.261899999999997</c:v>
                </c:pt>
                <c:pt idx="492">
                  <c:v>31.616399999999999</c:v>
                </c:pt>
                <c:pt idx="493">
                  <c:v>33.177999999999997</c:v>
                </c:pt>
                <c:pt idx="494">
                  <c:v>31.583500000000001</c:v>
                </c:pt>
                <c:pt idx="495">
                  <c:v>34.029000000000003</c:v>
                </c:pt>
                <c:pt idx="496">
                  <c:v>31.2867</c:v>
                </c:pt>
                <c:pt idx="497">
                  <c:v>33.160600000000002</c:v>
                </c:pt>
                <c:pt idx="498">
                  <c:v>31.973800000000001</c:v>
                </c:pt>
                <c:pt idx="499">
                  <c:v>33.390300000000003</c:v>
                </c:pt>
                <c:pt idx="500">
                  <c:v>33.630000000000003</c:v>
                </c:pt>
                <c:pt idx="501">
                  <c:v>31.551500000000001</c:v>
                </c:pt>
                <c:pt idx="502">
                  <c:v>33.849499999999999</c:v>
                </c:pt>
                <c:pt idx="503">
                  <c:v>33.4253</c:v>
                </c:pt>
                <c:pt idx="504">
                  <c:v>31.0349</c:v>
                </c:pt>
                <c:pt idx="505">
                  <c:v>33.4908</c:v>
                </c:pt>
                <c:pt idx="506">
                  <c:v>31.5062</c:v>
                </c:pt>
                <c:pt idx="507">
                  <c:v>33.786700000000003</c:v>
                </c:pt>
                <c:pt idx="508">
                  <c:v>31.048300000000001</c:v>
                </c:pt>
                <c:pt idx="509">
                  <c:v>33.104900000000001</c:v>
                </c:pt>
                <c:pt idx="510">
                  <c:v>32.905000000000001</c:v>
                </c:pt>
                <c:pt idx="511">
                  <c:v>31.481300000000001</c:v>
                </c:pt>
                <c:pt idx="512">
                  <c:v>30.555099999999999</c:v>
                </c:pt>
                <c:pt idx="513">
                  <c:v>33.252200000000002</c:v>
                </c:pt>
                <c:pt idx="514">
                  <c:v>33.989699999999999</c:v>
                </c:pt>
                <c:pt idx="515">
                  <c:v>31.930099999999999</c:v>
                </c:pt>
                <c:pt idx="516">
                  <c:v>33.988300000000002</c:v>
                </c:pt>
                <c:pt idx="517">
                  <c:v>31.3811</c:v>
                </c:pt>
                <c:pt idx="518">
                  <c:v>33.646900000000002</c:v>
                </c:pt>
                <c:pt idx="519">
                  <c:v>33.3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29-4998-AE4B-ABD40F155655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M$2:$AM$521</c:f>
              <c:numCache>
                <c:formatCode>General</c:formatCode>
                <c:ptCount val="520"/>
                <c:pt idx="0">
                  <c:v>18.880299999999998</c:v>
                </c:pt>
                <c:pt idx="1">
                  <c:v>19.398199999999999</c:v>
                </c:pt>
                <c:pt idx="2">
                  <c:v>19.418500000000002</c:v>
                </c:pt>
                <c:pt idx="3">
                  <c:v>19.090399999999999</c:v>
                </c:pt>
                <c:pt idx="4">
                  <c:v>19.133099999999999</c:v>
                </c:pt>
                <c:pt idx="5">
                  <c:v>18.8919</c:v>
                </c:pt>
                <c:pt idx="6">
                  <c:v>18.5153</c:v>
                </c:pt>
                <c:pt idx="7">
                  <c:v>19.587800000000001</c:v>
                </c:pt>
                <c:pt idx="8">
                  <c:v>19.3</c:v>
                </c:pt>
                <c:pt idx="9">
                  <c:v>19.317900000000002</c:v>
                </c:pt>
                <c:pt idx="10">
                  <c:v>19.617599999999999</c:v>
                </c:pt>
                <c:pt idx="11">
                  <c:v>19.526199999999999</c:v>
                </c:pt>
                <c:pt idx="12">
                  <c:v>18.029199999999999</c:v>
                </c:pt>
                <c:pt idx="13">
                  <c:v>19.640599999999999</c:v>
                </c:pt>
                <c:pt idx="14">
                  <c:v>19.555800000000001</c:v>
                </c:pt>
                <c:pt idx="15">
                  <c:v>19.431899999999999</c:v>
                </c:pt>
                <c:pt idx="16">
                  <c:v>19.291599999999999</c:v>
                </c:pt>
                <c:pt idx="17">
                  <c:v>19.545300000000001</c:v>
                </c:pt>
                <c:pt idx="18">
                  <c:v>18.296399999999998</c:v>
                </c:pt>
                <c:pt idx="19">
                  <c:v>19.848299999999998</c:v>
                </c:pt>
                <c:pt idx="20">
                  <c:v>19.266300000000001</c:v>
                </c:pt>
                <c:pt idx="21">
                  <c:v>20.1555</c:v>
                </c:pt>
                <c:pt idx="22">
                  <c:v>20.0672</c:v>
                </c:pt>
                <c:pt idx="23">
                  <c:v>20.142299999999999</c:v>
                </c:pt>
                <c:pt idx="24">
                  <c:v>19.671399999999998</c:v>
                </c:pt>
                <c:pt idx="25">
                  <c:v>19.788</c:v>
                </c:pt>
                <c:pt idx="26">
                  <c:v>19.959199999999999</c:v>
                </c:pt>
                <c:pt idx="27">
                  <c:v>20.010200000000001</c:v>
                </c:pt>
                <c:pt idx="28">
                  <c:v>19.7425</c:v>
                </c:pt>
                <c:pt idx="29">
                  <c:v>19.792300000000001</c:v>
                </c:pt>
                <c:pt idx="30">
                  <c:v>18.823599999999999</c:v>
                </c:pt>
                <c:pt idx="31">
                  <c:v>20.137</c:v>
                </c:pt>
                <c:pt idx="32">
                  <c:v>19.258400000000002</c:v>
                </c:pt>
                <c:pt idx="33">
                  <c:v>20.1174</c:v>
                </c:pt>
                <c:pt idx="34">
                  <c:v>19.555199999999999</c:v>
                </c:pt>
                <c:pt idx="35">
                  <c:v>20.131799999999998</c:v>
                </c:pt>
                <c:pt idx="36">
                  <c:v>19.8996</c:v>
                </c:pt>
                <c:pt idx="37">
                  <c:v>20.390699999999999</c:v>
                </c:pt>
                <c:pt idx="38">
                  <c:v>20.359300000000001</c:v>
                </c:pt>
                <c:pt idx="39">
                  <c:v>20.637799999999999</c:v>
                </c:pt>
                <c:pt idx="40">
                  <c:v>20.191600000000001</c:v>
                </c:pt>
                <c:pt idx="41">
                  <c:v>20.551100000000002</c:v>
                </c:pt>
                <c:pt idx="42">
                  <c:v>20.0273</c:v>
                </c:pt>
                <c:pt idx="43">
                  <c:v>20.385300000000001</c:v>
                </c:pt>
                <c:pt idx="44">
                  <c:v>20.405000000000001</c:v>
                </c:pt>
                <c:pt idx="45">
                  <c:v>20.860499999999998</c:v>
                </c:pt>
                <c:pt idx="46">
                  <c:v>19.9908</c:v>
                </c:pt>
                <c:pt idx="47">
                  <c:v>20.6754</c:v>
                </c:pt>
                <c:pt idx="48">
                  <c:v>19.6797</c:v>
                </c:pt>
                <c:pt idx="49">
                  <c:v>20.717300000000002</c:v>
                </c:pt>
                <c:pt idx="50">
                  <c:v>20.833100000000002</c:v>
                </c:pt>
                <c:pt idx="51">
                  <c:v>21.005400000000002</c:v>
                </c:pt>
                <c:pt idx="52">
                  <c:v>20.8004</c:v>
                </c:pt>
                <c:pt idx="53">
                  <c:v>21.016500000000001</c:v>
                </c:pt>
                <c:pt idx="54">
                  <c:v>20.418700000000001</c:v>
                </c:pt>
                <c:pt idx="55">
                  <c:v>21.319400000000002</c:v>
                </c:pt>
                <c:pt idx="56">
                  <c:v>20.076899999999998</c:v>
                </c:pt>
                <c:pt idx="57">
                  <c:v>21.513200000000001</c:v>
                </c:pt>
                <c:pt idx="58">
                  <c:v>21.033999999999999</c:v>
                </c:pt>
                <c:pt idx="59">
                  <c:v>21.581099999999999</c:v>
                </c:pt>
                <c:pt idx="60">
                  <c:v>21.075299999999999</c:v>
                </c:pt>
                <c:pt idx="61">
                  <c:v>21.515599999999999</c:v>
                </c:pt>
                <c:pt idx="62">
                  <c:v>21.3749</c:v>
                </c:pt>
                <c:pt idx="63">
                  <c:v>21.950199999999999</c:v>
                </c:pt>
                <c:pt idx="64">
                  <c:v>21.1358</c:v>
                </c:pt>
                <c:pt idx="65">
                  <c:v>22.116</c:v>
                </c:pt>
                <c:pt idx="66">
                  <c:v>20.9709</c:v>
                </c:pt>
                <c:pt idx="67">
                  <c:v>21.760200000000001</c:v>
                </c:pt>
                <c:pt idx="68">
                  <c:v>21.701000000000001</c:v>
                </c:pt>
                <c:pt idx="69">
                  <c:v>21.7239</c:v>
                </c:pt>
                <c:pt idx="70">
                  <c:v>21.135400000000001</c:v>
                </c:pt>
                <c:pt idx="71">
                  <c:v>22.142199999999999</c:v>
                </c:pt>
                <c:pt idx="72">
                  <c:v>20.7393</c:v>
                </c:pt>
                <c:pt idx="73">
                  <c:v>22.553599999999999</c:v>
                </c:pt>
                <c:pt idx="74">
                  <c:v>21.333600000000001</c:v>
                </c:pt>
                <c:pt idx="75">
                  <c:v>22.476800000000001</c:v>
                </c:pt>
                <c:pt idx="76">
                  <c:v>22.2775</c:v>
                </c:pt>
                <c:pt idx="77">
                  <c:v>22.372199999999999</c:v>
                </c:pt>
                <c:pt idx="78">
                  <c:v>22.020199999999999</c:v>
                </c:pt>
                <c:pt idx="79">
                  <c:v>22.490500000000001</c:v>
                </c:pt>
                <c:pt idx="80">
                  <c:v>22.1358</c:v>
                </c:pt>
                <c:pt idx="81">
                  <c:v>22.578299999999999</c:v>
                </c:pt>
                <c:pt idx="82">
                  <c:v>21.863900000000001</c:v>
                </c:pt>
                <c:pt idx="83">
                  <c:v>22.669899999999998</c:v>
                </c:pt>
                <c:pt idx="84">
                  <c:v>22.247399999999999</c:v>
                </c:pt>
                <c:pt idx="85">
                  <c:v>23.040400000000002</c:v>
                </c:pt>
                <c:pt idx="86">
                  <c:v>21.9862</c:v>
                </c:pt>
                <c:pt idx="87">
                  <c:v>22.938400000000001</c:v>
                </c:pt>
                <c:pt idx="88">
                  <c:v>21.744</c:v>
                </c:pt>
                <c:pt idx="89">
                  <c:v>22.854600000000001</c:v>
                </c:pt>
                <c:pt idx="90">
                  <c:v>22.350300000000001</c:v>
                </c:pt>
                <c:pt idx="91">
                  <c:v>23.289100000000001</c:v>
                </c:pt>
                <c:pt idx="92">
                  <c:v>22.824000000000002</c:v>
                </c:pt>
                <c:pt idx="93">
                  <c:v>23.695699999999999</c:v>
                </c:pt>
                <c:pt idx="94">
                  <c:v>22.9497</c:v>
                </c:pt>
                <c:pt idx="95">
                  <c:v>23.480899999999998</c:v>
                </c:pt>
                <c:pt idx="96">
                  <c:v>22.552199999999999</c:v>
                </c:pt>
                <c:pt idx="97">
                  <c:v>23.571100000000001</c:v>
                </c:pt>
                <c:pt idx="98">
                  <c:v>23.699000000000002</c:v>
                </c:pt>
                <c:pt idx="99">
                  <c:v>23.607800000000001</c:v>
                </c:pt>
                <c:pt idx="100">
                  <c:v>23.209599999999998</c:v>
                </c:pt>
                <c:pt idx="101">
                  <c:v>24.134699999999999</c:v>
                </c:pt>
                <c:pt idx="102">
                  <c:v>23.381</c:v>
                </c:pt>
                <c:pt idx="103">
                  <c:v>24.024100000000001</c:v>
                </c:pt>
                <c:pt idx="104">
                  <c:v>22.593699999999998</c:v>
                </c:pt>
                <c:pt idx="105">
                  <c:v>24.049600000000002</c:v>
                </c:pt>
                <c:pt idx="106">
                  <c:v>23.297899999999998</c:v>
                </c:pt>
                <c:pt idx="107">
                  <c:v>24.500800000000002</c:v>
                </c:pt>
                <c:pt idx="108">
                  <c:v>23.548100000000002</c:v>
                </c:pt>
                <c:pt idx="109">
                  <c:v>24.373799999999999</c:v>
                </c:pt>
                <c:pt idx="110">
                  <c:v>23.730699999999999</c:v>
                </c:pt>
                <c:pt idx="111">
                  <c:v>24.627500000000001</c:v>
                </c:pt>
                <c:pt idx="112">
                  <c:v>23.396799999999999</c:v>
                </c:pt>
                <c:pt idx="113">
                  <c:v>24.480899999999998</c:v>
                </c:pt>
                <c:pt idx="114">
                  <c:v>23.7316</c:v>
                </c:pt>
                <c:pt idx="115">
                  <c:v>24.472100000000001</c:v>
                </c:pt>
                <c:pt idx="116">
                  <c:v>24.195499999999999</c:v>
                </c:pt>
                <c:pt idx="117">
                  <c:v>24.4011</c:v>
                </c:pt>
                <c:pt idx="118">
                  <c:v>24.1585</c:v>
                </c:pt>
                <c:pt idx="119">
                  <c:v>25.285699999999999</c:v>
                </c:pt>
                <c:pt idx="120">
                  <c:v>23.7498</c:v>
                </c:pt>
                <c:pt idx="121">
                  <c:v>24.453800000000001</c:v>
                </c:pt>
                <c:pt idx="122">
                  <c:v>23.868400000000001</c:v>
                </c:pt>
                <c:pt idx="123">
                  <c:v>25.122299999999999</c:v>
                </c:pt>
                <c:pt idx="124">
                  <c:v>24.522500000000001</c:v>
                </c:pt>
                <c:pt idx="125">
                  <c:v>25.2727</c:v>
                </c:pt>
                <c:pt idx="126">
                  <c:v>24.720500000000001</c:v>
                </c:pt>
                <c:pt idx="127">
                  <c:v>25.524000000000001</c:v>
                </c:pt>
                <c:pt idx="128">
                  <c:v>23.8767</c:v>
                </c:pt>
                <c:pt idx="129">
                  <c:v>25.502099999999999</c:v>
                </c:pt>
                <c:pt idx="130">
                  <c:v>24.257200000000001</c:v>
                </c:pt>
                <c:pt idx="131">
                  <c:v>25.975300000000001</c:v>
                </c:pt>
                <c:pt idx="132">
                  <c:v>24.567900000000002</c:v>
                </c:pt>
                <c:pt idx="133">
                  <c:v>25.061900000000001</c:v>
                </c:pt>
                <c:pt idx="134">
                  <c:v>25.069099999999999</c:v>
                </c:pt>
                <c:pt idx="135">
                  <c:v>25.165199999999999</c:v>
                </c:pt>
                <c:pt idx="136">
                  <c:v>24.305399999999999</c:v>
                </c:pt>
                <c:pt idx="137">
                  <c:v>25.3001</c:v>
                </c:pt>
                <c:pt idx="138">
                  <c:v>25.0886</c:v>
                </c:pt>
                <c:pt idx="139">
                  <c:v>25.881499999999999</c:v>
                </c:pt>
                <c:pt idx="140">
                  <c:v>24.696400000000001</c:v>
                </c:pt>
                <c:pt idx="141">
                  <c:v>26.4696</c:v>
                </c:pt>
                <c:pt idx="142">
                  <c:v>25.2807</c:v>
                </c:pt>
                <c:pt idx="143">
                  <c:v>26.3644</c:v>
                </c:pt>
                <c:pt idx="144">
                  <c:v>24.496600000000001</c:v>
                </c:pt>
                <c:pt idx="145">
                  <c:v>26.237400000000001</c:v>
                </c:pt>
                <c:pt idx="146">
                  <c:v>26.3172</c:v>
                </c:pt>
                <c:pt idx="147">
                  <c:v>25.133800000000001</c:v>
                </c:pt>
                <c:pt idx="148">
                  <c:v>26.684200000000001</c:v>
                </c:pt>
                <c:pt idx="149">
                  <c:v>25.717700000000001</c:v>
                </c:pt>
                <c:pt idx="150">
                  <c:v>26.6069</c:v>
                </c:pt>
                <c:pt idx="151">
                  <c:v>25.456099999999999</c:v>
                </c:pt>
                <c:pt idx="152">
                  <c:v>25.046099999999999</c:v>
                </c:pt>
                <c:pt idx="153">
                  <c:v>26.933399999999999</c:v>
                </c:pt>
                <c:pt idx="154">
                  <c:v>27.044699999999999</c:v>
                </c:pt>
                <c:pt idx="155">
                  <c:v>25.758199999999999</c:v>
                </c:pt>
                <c:pt idx="156">
                  <c:v>27.128599999999999</c:v>
                </c:pt>
                <c:pt idx="157">
                  <c:v>25.513100000000001</c:v>
                </c:pt>
                <c:pt idx="158">
                  <c:v>27.0518</c:v>
                </c:pt>
                <c:pt idx="159">
                  <c:v>25.610900000000001</c:v>
                </c:pt>
                <c:pt idx="160">
                  <c:v>25.1126</c:v>
                </c:pt>
                <c:pt idx="161">
                  <c:v>24.675799999999999</c:v>
                </c:pt>
                <c:pt idx="162">
                  <c:v>27.171399999999998</c:v>
                </c:pt>
                <c:pt idx="163">
                  <c:v>25.915900000000001</c:v>
                </c:pt>
                <c:pt idx="164">
                  <c:v>27.172000000000001</c:v>
                </c:pt>
                <c:pt idx="165">
                  <c:v>26.134899999999998</c:v>
                </c:pt>
                <c:pt idx="166">
                  <c:v>27.3048</c:v>
                </c:pt>
                <c:pt idx="167">
                  <c:v>26.8337</c:v>
                </c:pt>
                <c:pt idx="168">
                  <c:v>25.102599999999999</c:v>
                </c:pt>
                <c:pt idx="169">
                  <c:v>27.1721</c:v>
                </c:pt>
                <c:pt idx="170">
                  <c:v>26.354500000000002</c:v>
                </c:pt>
                <c:pt idx="171">
                  <c:v>27.186800000000002</c:v>
                </c:pt>
                <c:pt idx="172">
                  <c:v>26.008400000000002</c:v>
                </c:pt>
                <c:pt idx="173">
                  <c:v>27.609000000000002</c:v>
                </c:pt>
                <c:pt idx="174">
                  <c:v>25.999700000000001</c:v>
                </c:pt>
                <c:pt idx="175">
                  <c:v>27.660900000000002</c:v>
                </c:pt>
                <c:pt idx="176">
                  <c:v>25.8139</c:v>
                </c:pt>
                <c:pt idx="177">
                  <c:v>27.116800000000001</c:v>
                </c:pt>
                <c:pt idx="178">
                  <c:v>27.778099999999998</c:v>
                </c:pt>
                <c:pt idx="179">
                  <c:v>26.5183</c:v>
                </c:pt>
                <c:pt idx="180">
                  <c:v>27.555299999999999</c:v>
                </c:pt>
                <c:pt idx="181">
                  <c:v>26.279800000000002</c:v>
                </c:pt>
                <c:pt idx="182">
                  <c:v>27.473600000000001</c:v>
                </c:pt>
                <c:pt idx="183">
                  <c:v>25.963999999999999</c:v>
                </c:pt>
                <c:pt idx="184">
                  <c:v>25.992100000000001</c:v>
                </c:pt>
                <c:pt idx="185">
                  <c:v>27.462800000000001</c:v>
                </c:pt>
                <c:pt idx="186">
                  <c:v>26.583100000000002</c:v>
                </c:pt>
                <c:pt idx="187">
                  <c:v>27.769100000000002</c:v>
                </c:pt>
                <c:pt idx="188">
                  <c:v>26.894300000000001</c:v>
                </c:pt>
                <c:pt idx="189">
                  <c:v>27.842199999999998</c:v>
                </c:pt>
                <c:pt idx="190">
                  <c:v>26.105799999999999</c:v>
                </c:pt>
                <c:pt idx="191">
                  <c:v>27.465499999999999</c:v>
                </c:pt>
                <c:pt idx="192">
                  <c:v>25.7285</c:v>
                </c:pt>
                <c:pt idx="193">
                  <c:v>27.888200000000001</c:v>
                </c:pt>
                <c:pt idx="194">
                  <c:v>26.434000000000001</c:v>
                </c:pt>
                <c:pt idx="195">
                  <c:v>24.986599999999999</c:v>
                </c:pt>
                <c:pt idx="196">
                  <c:v>27.509</c:v>
                </c:pt>
                <c:pt idx="197">
                  <c:v>26.349599999999999</c:v>
                </c:pt>
                <c:pt idx="198">
                  <c:v>27.686699999999998</c:v>
                </c:pt>
                <c:pt idx="199">
                  <c:v>27.125900000000001</c:v>
                </c:pt>
                <c:pt idx="200">
                  <c:v>26.2638</c:v>
                </c:pt>
                <c:pt idx="201">
                  <c:v>28.198</c:v>
                </c:pt>
                <c:pt idx="202">
                  <c:v>26.329000000000001</c:v>
                </c:pt>
                <c:pt idx="203">
                  <c:v>28.096800000000002</c:v>
                </c:pt>
                <c:pt idx="204">
                  <c:v>26.512799999999999</c:v>
                </c:pt>
                <c:pt idx="205">
                  <c:v>27.846499999999999</c:v>
                </c:pt>
                <c:pt idx="206">
                  <c:v>26.288900000000002</c:v>
                </c:pt>
                <c:pt idx="207">
                  <c:v>28.142399999999999</c:v>
                </c:pt>
                <c:pt idx="208">
                  <c:v>26.136600000000001</c:v>
                </c:pt>
                <c:pt idx="209">
                  <c:v>25.5076</c:v>
                </c:pt>
                <c:pt idx="210">
                  <c:v>28.1814</c:v>
                </c:pt>
                <c:pt idx="211">
                  <c:v>26.890999999999998</c:v>
                </c:pt>
                <c:pt idx="212">
                  <c:v>27.9575</c:v>
                </c:pt>
                <c:pt idx="213">
                  <c:v>27.851299999999998</c:v>
                </c:pt>
                <c:pt idx="214">
                  <c:v>26.5914</c:v>
                </c:pt>
                <c:pt idx="215">
                  <c:v>28.351199999999999</c:v>
                </c:pt>
                <c:pt idx="216">
                  <c:v>26.488099999999999</c:v>
                </c:pt>
                <c:pt idx="217">
                  <c:v>28.1082</c:v>
                </c:pt>
                <c:pt idx="218">
                  <c:v>26.525600000000001</c:v>
                </c:pt>
                <c:pt idx="219">
                  <c:v>27.787299999999998</c:v>
                </c:pt>
                <c:pt idx="220">
                  <c:v>28.335799999999999</c:v>
                </c:pt>
                <c:pt idx="221">
                  <c:v>26.930199999999999</c:v>
                </c:pt>
                <c:pt idx="222">
                  <c:v>27.912099999999999</c:v>
                </c:pt>
                <c:pt idx="223">
                  <c:v>27.485700000000001</c:v>
                </c:pt>
                <c:pt idx="224">
                  <c:v>26.534400000000002</c:v>
                </c:pt>
                <c:pt idx="225">
                  <c:v>27.987200000000001</c:v>
                </c:pt>
                <c:pt idx="226">
                  <c:v>27.197800000000001</c:v>
                </c:pt>
                <c:pt idx="227">
                  <c:v>27.892600000000002</c:v>
                </c:pt>
                <c:pt idx="228">
                  <c:v>26.519500000000001</c:v>
                </c:pt>
                <c:pt idx="229">
                  <c:v>28.561</c:v>
                </c:pt>
                <c:pt idx="230">
                  <c:v>28.024699999999999</c:v>
                </c:pt>
                <c:pt idx="231">
                  <c:v>26.636399999999998</c:v>
                </c:pt>
                <c:pt idx="232">
                  <c:v>26.463799999999999</c:v>
                </c:pt>
                <c:pt idx="233">
                  <c:v>25.843900000000001</c:v>
                </c:pt>
                <c:pt idx="234">
                  <c:v>28.266400000000001</c:v>
                </c:pt>
                <c:pt idx="235">
                  <c:v>26.575900000000001</c:v>
                </c:pt>
                <c:pt idx="236">
                  <c:v>28.180599999999998</c:v>
                </c:pt>
                <c:pt idx="237">
                  <c:v>28.5306</c:v>
                </c:pt>
                <c:pt idx="238">
                  <c:v>26.446999999999999</c:v>
                </c:pt>
                <c:pt idx="239">
                  <c:v>28.246099999999998</c:v>
                </c:pt>
                <c:pt idx="240">
                  <c:v>26.401</c:v>
                </c:pt>
                <c:pt idx="241">
                  <c:v>28.162600000000001</c:v>
                </c:pt>
                <c:pt idx="242">
                  <c:v>28.671600000000002</c:v>
                </c:pt>
                <c:pt idx="243">
                  <c:v>27.4163</c:v>
                </c:pt>
                <c:pt idx="244">
                  <c:v>28.4483</c:v>
                </c:pt>
                <c:pt idx="245">
                  <c:v>26.685099999999998</c:v>
                </c:pt>
                <c:pt idx="246">
                  <c:v>25.7456</c:v>
                </c:pt>
                <c:pt idx="247">
                  <c:v>28.259499999999999</c:v>
                </c:pt>
                <c:pt idx="248">
                  <c:v>26.595600000000001</c:v>
                </c:pt>
                <c:pt idx="249">
                  <c:v>28.481999999999999</c:v>
                </c:pt>
                <c:pt idx="250">
                  <c:v>26.540800000000001</c:v>
                </c:pt>
                <c:pt idx="251">
                  <c:v>28.303599999999999</c:v>
                </c:pt>
                <c:pt idx="252">
                  <c:v>28.401900000000001</c:v>
                </c:pt>
                <c:pt idx="253">
                  <c:v>27.1371</c:v>
                </c:pt>
                <c:pt idx="254">
                  <c:v>28.443200000000001</c:v>
                </c:pt>
                <c:pt idx="255">
                  <c:v>28.091000000000001</c:v>
                </c:pt>
                <c:pt idx="256">
                  <c:v>26.5761</c:v>
                </c:pt>
                <c:pt idx="257">
                  <c:v>28.685199999999998</c:v>
                </c:pt>
                <c:pt idx="258">
                  <c:v>26.7334</c:v>
                </c:pt>
                <c:pt idx="259">
                  <c:v>28.601900000000001</c:v>
                </c:pt>
                <c:pt idx="260">
                  <c:v>27.346499999999999</c:v>
                </c:pt>
                <c:pt idx="261">
                  <c:v>28.455500000000001</c:v>
                </c:pt>
                <c:pt idx="262">
                  <c:v>28.4391</c:v>
                </c:pt>
                <c:pt idx="263">
                  <c:v>26.960599999999999</c:v>
                </c:pt>
                <c:pt idx="264">
                  <c:v>26.227399999999999</c:v>
                </c:pt>
                <c:pt idx="265">
                  <c:v>28.596599999999999</c:v>
                </c:pt>
                <c:pt idx="266">
                  <c:v>27.003499999999999</c:v>
                </c:pt>
                <c:pt idx="267">
                  <c:v>28.353999999999999</c:v>
                </c:pt>
                <c:pt idx="268">
                  <c:v>27.086099999999998</c:v>
                </c:pt>
                <c:pt idx="269">
                  <c:v>28.570399999999999</c:v>
                </c:pt>
                <c:pt idx="270">
                  <c:v>27.5214</c:v>
                </c:pt>
                <c:pt idx="271">
                  <c:v>28.887699999999999</c:v>
                </c:pt>
                <c:pt idx="272">
                  <c:v>26.722200000000001</c:v>
                </c:pt>
                <c:pt idx="273">
                  <c:v>28.9102</c:v>
                </c:pt>
                <c:pt idx="274">
                  <c:v>28.845700000000001</c:v>
                </c:pt>
                <c:pt idx="275">
                  <c:v>26.5962</c:v>
                </c:pt>
                <c:pt idx="276">
                  <c:v>28.790600000000001</c:v>
                </c:pt>
                <c:pt idx="277">
                  <c:v>28.093399999999999</c:v>
                </c:pt>
                <c:pt idx="278">
                  <c:v>27.0718</c:v>
                </c:pt>
                <c:pt idx="279">
                  <c:v>28.3857</c:v>
                </c:pt>
                <c:pt idx="280">
                  <c:v>26.625499999999999</c:v>
                </c:pt>
                <c:pt idx="281">
                  <c:v>28.8308</c:v>
                </c:pt>
                <c:pt idx="282">
                  <c:v>28.4055</c:v>
                </c:pt>
                <c:pt idx="283">
                  <c:v>27.322099999999999</c:v>
                </c:pt>
                <c:pt idx="284">
                  <c:v>28.636299999999999</c:v>
                </c:pt>
                <c:pt idx="285">
                  <c:v>28.948399999999999</c:v>
                </c:pt>
                <c:pt idx="286">
                  <c:v>27.3065</c:v>
                </c:pt>
                <c:pt idx="287">
                  <c:v>28.443300000000001</c:v>
                </c:pt>
                <c:pt idx="288">
                  <c:v>26.733499999999999</c:v>
                </c:pt>
                <c:pt idx="289">
                  <c:v>28.630099999999999</c:v>
                </c:pt>
                <c:pt idx="290">
                  <c:v>27.504000000000001</c:v>
                </c:pt>
                <c:pt idx="291">
                  <c:v>25.673200000000001</c:v>
                </c:pt>
                <c:pt idx="292">
                  <c:v>28.508099999999999</c:v>
                </c:pt>
                <c:pt idx="293">
                  <c:v>27.455500000000001</c:v>
                </c:pt>
                <c:pt idx="294">
                  <c:v>25.956299999999999</c:v>
                </c:pt>
                <c:pt idx="295">
                  <c:v>28.6919</c:v>
                </c:pt>
                <c:pt idx="296">
                  <c:v>26.870200000000001</c:v>
                </c:pt>
                <c:pt idx="297">
                  <c:v>28.386099999999999</c:v>
                </c:pt>
                <c:pt idx="298">
                  <c:v>27.1387</c:v>
                </c:pt>
                <c:pt idx="299">
                  <c:v>28.803999999999998</c:v>
                </c:pt>
                <c:pt idx="300">
                  <c:v>27.666499999999999</c:v>
                </c:pt>
                <c:pt idx="301">
                  <c:v>28.4526</c:v>
                </c:pt>
                <c:pt idx="302">
                  <c:v>28.738199999999999</c:v>
                </c:pt>
                <c:pt idx="303">
                  <c:v>27.246300000000002</c:v>
                </c:pt>
                <c:pt idx="304">
                  <c:v>26.278400000000001</c:v>
                </c:pt>
                <c:pt idx="305">
                  <c:v>28.997800000000002</c:v>
                </c:pt>
                <c:pt idx="306">
                  <c:v>28.623899999999999</c:v>
                </c:pt>
                <c:pt idx="307">
                  <c:v>27.1557</c:v>
                </c:pt>
                <c:pt idx="308">
                  <c:v>28.545400000000001</c:v>
                </c:pt>
                <c:pt idx="309">
                  <c:v>27.268799999999999</c:v>
                </c:pt>
                <c:pt idx="310">
                  <c:v>28.857099999999999</c:v>
                </c:pt>
                <c:pt idx="311">
                  <c:v>28.495699999999999</c:v>
                </c:pt>
                <c:pt idx="312">
                  <c:v>26.5639</c:v>
                </c:pt>
                <c:pt idx="313">
                  <c:v>28.601199999999999</c:v>
                </c:pt>
                <c:pt idx="314">
                  <c:v>27.633299999999998</c:v>
                </c:pt>
                <c:pt idx="315">
                  <c:v>28.957799999999999</c:v>
                </c:pt>
                <c:pt idx="316">
                  <c:v>28.570399999999999</c:v>
                </c:pt>
                <c:pt idx="317">
                  <c:v>27.281199999999998</c:v>
                </c:pt>
                <c:pt idx="318">
                  <c:v>29.183700000000002</c:v>
                </c:pt>
                <c:pt idx="319">
                  <c:v>28.646799999999999</c:v>
                </c:pt>
                <c:pt idx="320">
                  <c:v>26.757300000000001</c:v>
                </c:pt>
                <c:pt idx="321">
                  <c:v>29.316700000000001</c:v>
                </c:pt>
                <c:pt idx="322">
                  <c:v>27.150099999999998</c:v>
                </c:pt>
                <c:pt idx="323">
                  <c:v>28.735600000000002</c:v>
                </c:pt>
                <c:pt idx="324">
                  <c:v>27.127600000000001</c:v>
                </c:pt>
                <c:pt idx="325">
                  <c:v>28.799299999999999</c:v>
                </c:pt>
                <c:pt idx="326">
                  <c:v>28.611000000000001</c:v>
                </c:pt>
                <c:pt idx="327">
                  <c:v>27.637799999999999</c:v>
                </c:pt>
                <c:pt idx="328">
                  <c:v>26.8386</c:v>
                </c:pt>
                <c:pt idx="329">
                  <c:v>26.621500000000001</c:v>
                </c:pt>
                <c:pt idx="330">
                  <c:v>29.0092</c:v>
                </c:pt>
                <c:pt idx="331">
                  <c:v>27.861599999999999</c:v>
                </c:pt>
                <c:pt idx="332">
                  <c:v>26.525200000000002</c:v>
                </c:pt>
                <c:pt idx="333">
                  <c:v>28.7286</c:v>
                </c:pt>
                <c:pt idx="334">
                  <c:v>27.7257</c:v>
                </c:pt>
                <c:pt idx="335">
                  <c:v>28.8886</c:v>
                </c:pt>
                <c:pt idx="336">
                  <c:v>65.791499999999999</c:v>
                </c:pt>
                <c:pt idx="337">
                  <c:v>26.5336</c:v>
                </c:pt>
                <c:pt idx="338">
                  <c:v>75.756699999999995</c:v>
                </c:pt>
                <c:pt idx="339">
                  <c:v>75.102699999999999</c:v>
                </c:pt>
                <c:pt idx="340">
                  <c:v>27.9132</c:v>
                </c:pt>
                <c:pt idx="341">
                  <c:v>28.888500000000001</c:v>
                </c:pt>
                <c:pt idx="342">
                  <c:v>74.316299999999998</c:v>
                </c:pt>
                <c:pt idx="343">
                  <c:v>28.834</c:v>
                </c:pt>
                <c:pt idx="344">
                  <c:v>26.584800000000001</c:v>
                </c:pt>
                <c:pt idx="345">
                  <c:v>75.719700000000003</c:v>
                </c:pt>
                <c:pt idx="346">
                  <c:v>27.232600000000001</c:v>
                </c:pt>
                <c:pt idx="347">
                  <c:v>29.095600000000001</c:v>
                </c:pt>
                <c:pt idx="348">
                  <c:v>27.591999999999999</c:v>
                </c:pt>
                <c:pt idx="349">
                  <c:v>28.6752</c:v>
                </c:pt>
                <c:pt idx="350">
                  <c:v>27.709599999999998</c:v>
                </c:pt>
                <c:pt idx="351">
                  <c:v>28.999099999999999</c:v>
                </c:pt>
                <c:pt idx="352">
                  <c:v>27.270399999999999</c:v>
                </c:pt>
                <c:pt idx="353">
                  <c:v>26.857199999999999</c:v>
                </c:pt>
                <c:pt idx="354">
                  <c:v>28.983499999999999</c:v>
                </c:pt>
                <c:pt idx="355">
                  <c:v>27.399899999999999</c:v>
                </c:pt>
                <c:pt idx="356">
                  <c:v>26.779</c:v>
                </c:pt>
                <c:pt idx="357">
                  <c:v>28.893799999999999</c:v>
                </c:pt>
                <c:pt idx="358">
                  <c:v>28.037099999999999</c:v>
                </c:pt>
                <c:pt idx="359">
                  <c:v>29.2103</c:v>
                </c:pt>
                <c:pt idx="360">
                  <c:v>27.0623</c:v>
                </c:pt>
                <c:pt idx="361">
                  <c:v>26.6629</c:v>
                </c:pt>
                <c:pt idx="362">
                  <c:v>29.134899999999998</c:v>
                </c:pt>
                <c:pt idx="363">
                  <c:v>27.105399999999999</c:v>
                </c:pt>
                <c:pt idx="364">
                  <c:v>29.303999999999998</c:v>
                </c:pt>
                <c:pt idx="365">
                  <c:v>29.058</c:v>
                </c:pt>
                <c:pt idx="366">
                  <c:v>27.750299999999999</c:v>
                </c:pt>
                <c:pt idx="367">
                  <c:v>29.451699999999999</c:v>
                </c:pt>
                <c:pt idx="368">
                  <c:v>27.007100000000001</c:v>
                </c:pt>
                <c:pt idx="369">
                  <c:v>29.0427</c:v>
                </c:pt>
                <c:pt idx="370">
                  <c:v>28.9331</c:v>
                </c:pt>
                <c:pt idx="371">
                  <c:v>27.973600000000001</c:v>
                </c:pt>
                <c:pt idx="372">
                  <c:v>29.112300000000001</c:v>
                </c:pt>
                <c:pt idx="373">
                  <c:v>29.169499999999999</c:v>
                </c:pt>
                <c:pt idx="374">
                  <c:v>27.591799999999999</c:v>
                </c:pt>
                <c:pt idx="375">
                  <c:v>29.194800000000001</c:v>
                </c:pt>
                <c:pt idx="376">
                  <c:v>26.741599999999998</c:v>
                </c:pt>
                <c:pt idx="377">
                  <c:v>29.165900000000001</c:v>
                </c:pt>
                <c:pt idx="378">
                  <c:v>75.173299999999998</c:v>
                </c:pt>
                <c:pt idx="379">
                  <c:v>73.550899999999999</c:v>
                </c:pt>
                <c:pt idx="380">
                  <c:v>73.217699999999994</c:v>
                </c:pt>
                <c:pt idx="381">
                  <c:v>26.597200000000001</c:v>
                </c:pt>
                <c:pt idx="382">
                  <c:v>29.543500000000002</c:v>
                </c:pt>
                <c:pt idx="383">
                  <c:v>29.579499999999999</c:v>
                </c:pt>
                <c:pt idx="384">
                  <c:v>27.345800000000001</c:v>
                </c:pt>
                <c:pt idx="385">
                  <c:v>29.244</c:v>
                </c:pt>
                <c:pt idx="386">
                  <c:v>73.875699999999995</c:v>
                </c:pt>
                <c:pt idx="387">
                  <c:v>74.853999999999999</c:v>
                </c:pt>
                <c:pt idx="388">
                  <c:v>76.343299999999999</c:v>
                </c:pt>
                <c:pt idx="389">
                  <c:v>73.812799999999996</c:v>
                </c:pt>
                <c:pt idx="390">
                  <c:v>29.400500000000001</c:v>
                </c:pt>
                <c:pt idx="391">
                  <c:v>27.933599999999998</c:v>
                </c:pt>
                <c:pt idx="392">
                  <c:v>27.317900000000002</c:v>
                </c:pt>
                <c:pt idx="393">
                  <c:v>26.319500000000001</c:v>
                </c:pt>
                <c:pt idx="394">
                  <c:v>28.926300000000001</c:v>
                </c:pt>
                <c:pt idx="395">
                  <c:v>28.139500000000002</c:v>
                </c:pt>
                <c:pt idx="396">
                  <c:v>28.9345</c:v>
                </c:pt>
                <c:pt idx="397">
                  <c:v>75.508200000000002</c:v>
                </c:pt>
                <c:pt idx="398">
                  <c:v>27.931000000000001</c:v>
                </c:pt>
                <c:pt idx="399">
                  <c:v>74.984300000000005</c:v>
                </c:pt>
                <c:pt idx="400">
                  <c:v>27.314900000000002</c:v>
                </c:pt>
                <c:pt idx="401">
                  <c:v>28.950900000000001</c:v>
                </c:pt>
                <c:pt idx="402">
                  <c:v>27.622299999999999</c:v>
                </c:pt>
                <c:pt idx="403">
                  <c:v>29.1721</c:v>
                </c:pt>
                <c:pt idx="404">
                  <c:v>28.1038</c:v>
                </c:pt>
                <c:pt idx="405">
                  <c:v>29.1219</c:v>
                </c:pt>
                <c:pt idx="406">
                  <c:v>29.273199999999999</c:v>
                </c:pt>
                <c:pt idx="407">
                  <c:v>27.988499999999998</c:v>
                </c:pt>
                <c:pt idx="408">
                  <c:v>27.637499999999999</c:v>
                </c:pt>
                <c:pt idx="409">
                  <c:v>29.579899999999999</c:v>
                </c:pt>
                <c:pt idx="410">
                  <c:v>27.847100000000001</c:v>
                </c:pt>
                <c:pt idx="411">
                  <c:v>29.2974</c:v>
                </c:pt>
                <c:pt idx="412">
                  <c:v>28.268699999999999</c:v>
                </c:pt>
                <c:pt idx="413">
                  <c:v>29.1066</c:v>
                </c:pt>
                <c:pt idx="414">
                  <c:v>27.631</c:v>
                </c:pt>
                <c:pt idx="415">
                  <c:v>29.252600000000001</c:v>
                </c:pt>
                <c:pt idx="416">
                  <c:v>27.322399999999998</c:v>
                </c:pt>
                <c:pt idx="417">
                  <c:v>29.715</c:v>
                </c:pt>
                <c:pt idx="418">
                  <c:v>27.719799999999999</c:v>
                </c:pt>
                <c:pt idx="419">
                  <c:v>29.684899999999999</c:v>
                </c:pt>
                <c:pt idx="420">
                  <c:v>29.1493</c:v>
                </c:pt>
                <c:pt idx="421">
                  <c:v>27.916899999999998</c:v>
                </c:pt>
                <c:pt idx="422">
                  <c:v>29.343399999999999</c:v>
                </c:pt>
                <c:pt idx="423">
                  <c:v>29.218</c:v>
                </c:pt>
                <c:pt idx="424">
                  <c:v>27.4588</c:v>
                </c:pt>
                <c:pt idx="425">
                  <c:v>29.484100000000002</c:v>
                </c:pt>
                <c:pt idx="426">
                  <c:v>27.813500000000001</c:v>
                </c:pt>
                <c:pt idx="427">
                  <c:v>29.011199999999999</c:v>
                </c:pt>
                <c:pt idx="428">
                  <c:v>29.401700000000002</c:v>
                </c:pt>
                <c:pt idx="429">
                  <c:v>27.469100000000001</c:v>
                </c:pt>
                <c:pt idx="430">
                  <c:v>29.3034</c:v>
                </c:pt>
                <c:pt idx="431">
                  <c:v>26.433199999999999</c:v>
                </c:pt>
                <c:pt idx="432">
                  <c:v>26.402799999999999</c:v>
                </c:pt>
                <c:pt idx="433">
                  <c:v>29.138999999999999</c:v>
                </c:pt>
                <c:pt idx="434">
                  <c:v>26.497199999999999</c:v>
                </c:pt>
                <c:pt idx="435">
                  <c:v>29.180099999999999</c:v>
                </c:pt>
                <c:pt idx="436">
                  <c:v>26.788499999999999</c:v>
                </c:pt>
                <c:pt idx="437">
                  <c:v>26.927499999999998</c:v>
                </c:pt>
                <c:pt idx="438">
                  <c:v>28.903300000000002</c:v>
                </c:pt>
                <c:pt idx="439">
                  <c:v>26.912500000000001</c:v>
                </c:pt>
                <c:pt idx="440">
                  <c:v>26.595600000000001</c:v>
                </c:pt>
                <c:pt idx="441">
                  <c:v>28.7956</c:v>
                </c:pt>
                <c:pt idx="442">
                  <c:v>27.5107</c:v>
                </c:pt>
                <c:pt idx="443">
                  <c:v>29.2837</c:v>
                </c:pt>
                <c:pt idx="444">
                  <c:v>27.155899999999999</c:v>
                </c:pt>
                <c:pt idx="445">
                  <c:v>28.758800000000001</c:v>
                </c:pt>
                <c:pt idx="446">
                  <c:v>29.085699999999999</c:v>
                </c:pt>
                <c:pt idx="447">
                  <c:v>27.222000000000001</c:v>
                </c:pt>
                <c:pt idx="448">
                  <c:v>26.792300000000001</c:v>
                </c:pt>
                <c:pt idx="449">
                  <c:v>26.954799999999999</c:v>
                </c:pt>
                <c:pt idx="450">
                  <c:v>29.083200000000001</c:v>
                </c:pt>
                <c:pt idx="451">
                  <c:v>26.6951</c:v>
                </c:pt>
                <c:pt idx="452">
                  <c:v>29.205300000000001</c:v>
                </c:pt>
                <c:pt idx="453">
                  <c:v>28.752400000000002</c:v>
                </c:pt>
                <c:pt idx="454">
                  <c:v>26.6769</c:v>
                </c:pt>
                <c:pt idx="455">
                  <c:v>27.989000000000001</c:v>
                </c:pt>
                <c:pt idx="456">
                  <c:v>26.225300000000001</c:v>
                </c:pt>
                <c:pt idx="457">
                  <c:v>28.815000000000001</c:v>
                </c:pt>
                <c:pt idx="458">
                  <c:v>29.154499999999999</c:v>
                </c:pt>
                <c:pt idx="459">
                  <c:v>26.907800000000002</c:v>
                </c:pt>
                <c:pt idx="460">
                  <c:v>29.1721</c:v>
                </c:pt>
                <c:pt idx="461">
                  <c:v>29.411000000000001</c:v>
                </c:pt>
                <c:pt idx="462">
                  <c:v>26.658999999999999</c:v>
                </c:pt>
                <c:pt idx="463">
                  <c:v>28.962299999999999</c:v>
                </c:pt>
                <c:pt idx="464">
                  <c:v>26.863900000000001</c:v>
                </c:pt>
                <c:pt idx="465">
                  <c:v>28.948699999999999</c:v>
                </c:pt>
                <c:pt idx="466">
                  <c:v>27.107500000000002</c:v>
                </c:pt>
                <c:pt idx="467">
                  <c:v>29.184200000000001</c:v>
                </c:pt>
                <c:pt idx="468">
                  <c:v>29.267299999999999</c:v>
                </c:pt>
                <c:pt idx="469">
                  <c:v>26.9664</c:v>
                </c:pt>
                <c:pt idx="470">
                  <c:v>29.347799999999999</c:v>
                </c:pt>
                <c:pt idx="471">
                  <c:v>28.816600000000001</c:v>
                </c:pt>
                <c:pt idx="472">
                  <c:v>26.7807</c:v>
                </c:pt>
                <c:pt idx="473">
                  <c:v>29.324100000000001</c:v>
                </c:pt>
                <c:pt idx="474">
                  <c:v>27.410299999999999</c:v>
                </c:pt>
                <c:pt idx="475">
                  <c:v>29.026299999999999</c:v>
                </c:pt>
                <c:pt idx="476">
                  <c:v>26.884899999999998</c:v>
                </c:pt>
                <c:pt idx="477">
                  <c:v>29.257999999999999</c:v>
                </c:pt>
                <c:pt idx="478">
                  <c:v>28.717199999999998</c:v>
                </c:pt>
                <c:pt idx="479">
                  <c:v>26.978200000000001</c:v>
                </c:pt>
                <c:pt idx="480">
                  <c:v>26.677800000000001</c:v>
                </c:pt>
                <c:pt idx="481">
                  <c:v>29.222999999999999</c:v>
                </c:pt>
                <c:pt idx="482">
                  <c:v>27.368099999999998</c:v>
                </c:pt>
                <c:pt idx="483">
                  <c:v>29.3171</c:v>
                </c:pt>
                <c:pt idx="484">
                  <c:v>26.665900000000001</c:v>
                </c:pt>
                <c:pt idx="485">
                  <c:v>29.567699999999999</c:v>
                </c:pt>
                <c:pt idx="486">
                  <c:v>29.2882</c:v>
                </c:pt>
                <c:pt idx="487">
                  <c:v>26.8461</c:v>
                </c:pt>
                <c:pt idx="488">
                  <c:v>26.933199999999999</c:v>
                </c:pt>
                <c:pt idx="489">
                  <c:v>29.515899999999998</c:v>
                </c:pt>
                <c:pt idx="490">
                  <c:v>26.91</c:v>
                </c:pt>
                <c:pt idx="491">
                  <c:v>29.720500000000001</c:v>
                </c:pt>
                <c:pt idx="492">
                  <c:v>27.454999999999998</c:v>
                </c:pt>
                <c:pt idx="493">
                  <c:v>29.302299999999999</c:v>
                </c:pt>
                <c:pt idx="494">
                  <c:v>27.270099999999999</c:v>
                </c:pt>
                <c:pt idx="495">
                  <c:v>27.3826</c:v>
                </c:pt>
                <c:pt idx="496">
                  <c:v>27.028199999999998</c:v>
                </c:pt>
                <c:pt idx="497">
                  <c:v>26.849</c:v>
                </c:pt>
                <c:pt idx="498">
                  <c:v>29.387799999999999</c:v>
                </c:pt>
                <c:pt idx="499">
                  <c:v>26.731200000000001</c:v>
                </c:pt>
                <c:pt idx="500">
                  <c:v>29.508099999999999</c:v>
                </c:pt>
                <c:pt idx="501">
                  <c:v>29.339300000000001</c:v>
                </c:pt>
                <c:pt idx="502">
                  <c:v>27.342199999999998</c:v>
                </c:pt>
                <c:pt idx="503">
                  <c:v>29.698499999999999</c:v>
                </c:pt>
                <c:pt idx="504">
                  <c:v>26.4359</c:v>
                </c:pt>
                <c:pt idx="505">
                  <c:v>27.161100000000001</c:v>
                </c:pt>
                <c:pt idx="506">
                  <c:v>29.3093</c:v>
                </c:pt>
                <c:pt idx="507">
                  <c:v>27.555199999999999</c:v>
                </c:pt>
                <c:pt idx="508">
                  <c:v>29.7943</c:v>
                </c:pt>
                <c:pt idx="509">
                  <c:v>29.3307</c:v>
                </c:pt>
                <c:pt idx="510">
                  <c:v>27.686699999999998</c:v>
                </c:pt>
                <c:pt idx="511">
                  <c:v>29.751000000000001</c:v>
                </c:pt>
                <c:pt idx="512">
                  <c:v>26.622900000000001</c:v>
                </c:pt>
                <c:pt idx="513">
                  <c:v>30.073599999999999</c:v>
                </c:pt>
                <c:pt idx="514">
                  <c:v>26.809100000000001</c:v>
                </c:pt>
                <c:pt idx="515">
                  <c:v>27.177499999999998</c:v>
                </c:pt>
                <c:pt idx="516">
                  <c:v>29.479299999999999</c:v>
                </c:pt>
                <c:pt idx="517">
                  <c:v>27.398099999999999</c:v>
                </c:pt>
                <c:pt idx="518">
                  <c:v>29.950299999999999</c:v>
                </c:pt>
                <c:pt idx="519">
                  <c:v>29.961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29-4998-AE4B-ABD40F15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35"/>
          <c:min val="1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nstraint projec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T$2:$T$521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58-4D4F-8398-0A2249D78FDB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P$2:$AP$521</c:f>
              <c:numCache>
                <c:formatCode>General</c:formatCode>
                <c:ptCount val="520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58-4D4F-8398-0A2249D78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625"/>
          <c:min val="34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XSPH viscosity computa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U$2:$U$521</c:f>
              <c:numCache>
                <c:formatCode>General</c:formatCode>
                <c:ptCount val="520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42-4287-9ED5-C53C67EE6482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Q$2:$AQ$521</c:f>
              <c:numCache>
                <c:formatCode>General</c:formatCode>
                <c:ptCount val="520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42-4287-9ED5-C53C67EE6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95"/>
          <c:min val="5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SimStep overhea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V$2:$V$521</c:f>
              <c:numCache>
                <c:formatCode>General</c:formatCode>
                <c:ptCount val="520"/>
                <c:pt idx="0">
                  <c:v>10.36450000000001</c:v>
                </c:pt>
                <c:pt idx="1">
                  <c:v>12.918800000000026</c:v>
                </c:pt>
                <c:pt idx="2">
                  <c:v>12.825200000000013</c:v>
                </c:pt>
                <c:pt idx="3">
                  <c:v>12.731200000000001</c:v>
                </c:pt>
                <c:pt idx="4">
                  <c:v>12.808399999999974</c:v>
                </c:pt>
                <c:pt idx="5">
                  <c:v>12.853199999999948</c:v>
                </c:pt>
                <c:pt idx="6">
                  <c:v>12.713399999999986</c:v>
                </c:pt>
                <c:pt idx="7">
                  <c:v>12.911299999999986</c:v>
                </c:pt>
                <c:pt idx="8">
                  <c:v>10.714199999999984</c:v>
                </c:pt>
                <c:pt idx="9">
                  <c:v>12.99420000000001</c:v>
                </c:pt>
                <c:pt idx="10">
                  <c:v>13.145500000000037</c:v>
                </c:pt>
                <c:pt idx="11">
                  <c:v>12.894399999999976</c:v>
                </c:pt>
                <c:pt idx="12">
                  <c:v>12.924300000000017</c:v>
                </c:pt>
                <c:pt idx="13">
                  <c:v>13.031600000000022</c:v>
                </c:pt>
                <c:pt idx="14">
                  <c:v>13.066699999999972</c:v>
                </c:pt>
                <c:pt idx="15">
                  <c:v>13.076199999999989</c:v>
                </c:pt>
                <c:pt idx="16">
                  <c:v>10.932499999999994</c:v>
                </c:pt>
                <c:pt idx="17">
                  <c:v>13.054399999999987</c:v>
                </c:pt>
                <c:pt idx="18">
                  <c:v>12.979000000000042</c:v>
                </c:pt>
                <c:pt idx="19">
                  <c:v>12.887499999999985</c:v>
                </c:pt>
                <c:pt idx="20">
                  <c:v>12.981300000000033</c:v>
                </c:pt>
                <c:pt idx="21">
                  <c:v>13.163400000000006</c:v>
                </c:pt>
                <c:pt idx="22">
                  <c:v>13.069499999999938</c:v>
                </c:pt>
                <c:pt idx="23">
                  <c:v>12.955699999999958</c:v>
                </c:pt>
                <c:pt idx="24">
                  <c:v>10.696899999999992</c:v>
                </c:pt>
                <c:pt idx="25">
                  <c:v>13.081600000000005</c:v>
                </c:pt>
                <c:pt idx="26">
                  <c:v>13.134800000000009</c:v>
                </c:pt>
                <c:pt idx="27">
                  <c:v>13.148899999999973</c:v>
                </c:pt>
                <c:pt idx="28">
                  <c:v>13.029299999999971</c:v>
                </c:pt>
                <c:pt idx="29">
                  <c:v>13.038800000000002</c:v>
                </c:pt>
                <c:pt idx="30">
                  <c:v>12.995600000000042</c:v>
                </c:pt>
                <c:pt idx="31">
                  <c:v>13.045400000000047</c:v>
                </c:pt>
                <c:pt idx="32">
                  <c:v>10.754099999999998</c:v>
                </c:pt>
                <c:pt idx="33">
                  <c:v>13.045799999999986</c:v>
                </c:pt>
                <c:pt idx="34">
                  <c:v>13.117900000000013</c:v>
                </c:pt>
                <c:pt idx="35">
                  <c:v>13.202300000000005</c:v>
                </c:pt>
                <c:pt idx="36">
                  <c:v>13.033800000000021</c:v>
                </c:pt>
                <c:pt idx="37">
                  <c:v>13.060300000000034</c:v>
                </c:pt>
                <c:pt idx="38">
                  <c:v>12.939700000000052</c:v>
                </c:pt>
                <c:pt idx="39">
                  <c:v>12.934499999999964</c:v>
                </c:pt>
                <c:pt idx="40">
                  <c:v>11.000300000000035</c:v>
                </c:pt>
                <c:pt idx="41">
                  <c:v>12.911200000000026</c:v>
                </c:pt>
                <c:pt idx="42">
                  <c:v>13.037400000000019</c:v>
                </c:pt>
                <c:pt idx="43">
                  <c:v>13.083499999999969</c:v>
                </c:pt>
                <c:pt idx="44">
                  <c:v>13.186899999999984</c:v>
                </c:pt>
                <c:pt idx="45">
                  <c:v>13.199299999999965</c:v>
                </c:pt>
                <c:pt idx="46">
                  <c:v>13.052600000000044</c:v>
                </c:pt>
                <c:pt idx="47">
                  <c:v>13.073599999999995</c:v>
                </c:pt>
                <c:pt idx="48">
                  <c:v>10.800500000000021</c:v>
                </c:pt>
                <c:pt idx="49">
                  <c:v>13.034199999999991</c:v>
                </c:pt>
                <c:pt idx="50">
                  <c:v>12.873300000000036</c:v>
                </c:pt>
                <c:pt idx="51">
                  <c:v>12.987099999999984</c:v>
                </c:pt>
                <c:pt idx="52">
                  <c:v>13.063999999999982</c:v>
                </c:pt>
                <c:pt idx="53">
                  <c:v>12.95480000000008</c:v>
                </c:pt>
                <c:pt idx="54">
                  <c:v>13.02099999999999</c:v>
                </c:pt>
                <c:pt idx="55">
                  <c:v>12.795599999999947</c:v>
                </c:pt>
                <c:pt idx="56">
                  <c:v>10.801300000000012</c:v>
                </c:pt>
                <c:pt idx="57">
                  <c:v>13.00670000000002</c:v>
                </c:pt>
                <c:pt idx="58">
                  <c:v>12.901899999999983</c:v>
                </c:pt>
                <c:pt idx="59">
                  <c:v>12.990599999999958</c:v>
                </c:pt>
                <c:pt idx="60">
                  <c:v>13.105100000000061</c:v>
                </c:pt>
                <c:pt idx="61">
                  <c:v>13.147199999999952</c:v>
                </c:pt>
                <c:pt idx="62">
                  <c:v>13.375700000000034</c:v>
                </c:pt>
                <c:pt idx="63">
                  <c:v>13.197300000000002</c:v>
                </c:pt>
                <c:pt idx="64">
                  <c:v>10.725800000000007</c:v>
                </c:pt>
                <c:pt idx="65">
                  <c:v>12.975100000000062</c:v>
                </c:pt>
                <c:pt idx="66">
                  <c:v>13.018599999999996</c:v>
                </c:pt>
                <c:pt idx="67">
                  <c:v>13.210199999999961</c:v>
                </c:pt>
                <c:pt idx="68">
                  <c:v>13.259699999999924</c:v>
                </c:pt>
                <c:pt idx="69">
                  <c:v>13.046700000000005</c:v>
                </c:pt>
                <c:pt idx="70">
                  <c:v>13.100099999999919</c:v>
                </c:pt>
                <c:pt idx="71">
                  <c:v>12.940300000000057</c:v>
                </c:pt>
                <c:pt idx="72">
                  <c:v>10.814000000000004</c:v>
                </c:pt>
                <c:pt idx="73">
                  <c:v>12.941899999999997</c:v>
                </c:pt>
                <c:pt idx="74">
                  <c:v>13.119199999999964</c:v>
                </c:pt>
                <c:pt idx="75">
                  <c:v>13.184100000000015</c:v>
                </c:pt>
                <c:pt idx="76">
                  <c:v>12.995000000000005</c:v>
                </c:pt>
                <c:pt idx="77">
                  <c:v>12.974499999999981</c:v>
                </c:pt>
                <c:pt idx="78">
                  <c:v>13.035799999999981</c:v>
                </c:pt>
                <c:pt idx="79">
                  <c:v>13.076400000000117</c:v>
                </c:pt>
                <c:pt idx="80">
                  <c:v>10.91729999999994</c:v>
                </c:pt>
                <c:pt idx="81">
                  <c:v>12.932799999999997</c:v>
                </c:pt>
                <c:pt idx="82">
                  <c:v>12.994800000000076</c:v>
                </c:pt>
                <c:pt idx="83">
                  <c:v>13.059799999999992</c:v>
                </c:pt>
                <c:pt idx="84">
                  <c:v>13.007499999999951</c:v>
                </c:pt>
                <c:pt idx="85">
                  <c:v>12.94779999999994</c:v>
                </c:pt>
                <c:pt idx="86">
                  <c:v>13.20490000000002</c:v>
                </c:pt>
                <c:pt idx="87">
                  <c:v>13.275599999999894</c:v>
                </c:pt>
                <c:pt idx="88">
                  <c:v>10.808300000000042</c:v>
                </c:pt>
                <c:pt idx="89">
                  <c:v>12.939999999999991</c:v>
                </c:pt>
                <c:pt idx="90">
                  <c:v>13.026400000000052</c:v>
                </c:pt>
                <c:pt idx="91">
                  <c:v>13.062300000000079</c:v>
                </c:pt>
                <c:pt idx="92">
                  <c:v>13.000100000000039</c:v>
                </c:pt>
                <c:pt idx="93">
                  <c:v>13.124200000000052</c:v>
                </c:pt>
                <c:pt idx="94">
                  <c:v>13.002900000000025</c:v>
                </c:pt>
                <c:pt idx="95">
                  <c:v>13.108899999999835</c:v>
                </c:pt>
                <c:pt idx="96">
                  <c:v>10.873599999999971</c:v>
                </c:pt>
                <c:pt idx="97">
                  <c:v>13.095800000000025</c:v>
                </c:pt>
                <c:pt idx="98">
                  <c:v>13.082999999999995</c:v>
                </c:pt>
                <c:pt idx="99">
                  <c:v>13.10420000000008</c:v>
                </c:pt>
                <c:pt idx="100">
                  <c:v>13.181999999999992</c:v>
                </c:pt>
                <c:pt idx="101">
                  <c:v>13.203399999999942</c:v>
                </c:pt>
                <c:pt idx="102">
                  <c:v>13.120599999999978</c:v>
                </c:pt>
                <c:pt idx="103">
                  <c:v>13.191500000000097</c:v>
                </c:pt>
                <c:pt idx="104">
                  <c:v>10.722700000000099</c:v>
                </c:pt>
                <c:pt idx="105">
                  <c:v>13.039100000000051</c:v>
                </c:pt>
                <c:pt idx="106">
                  <c:v>13.056900000000002</c:v>
                </c:pt>
                <c:pt idx="107">
                  <c:v>13.102899999999995</c:v>
                </c:pt>
                <c:pt idx="108">
                  <c:v>13.14919999999999</c:v>
                </c:pt>
                <c:pt idx="109">
                  <c:v>13.00190000000006</c:v>
                </c:pt>
                <c:pt idx="110">
                  <c:v>12.969300000000008</c:v>
                </c:pt>
                <c:pt idx="111">
                  <c:v>13.122099999999964</c:v>
                </c:pt>
                <c:pt idx="112">
                  <c:v>10.78420000000002</c:v>
                </c:pt>
                <c:pt idx="113">
                  <c:v>13.049500000000126</c:v>
                </c:pt>
                <c:pt idx="114">
                  <c:v>13.053800000000024</c:v>
                </c:pt>
                <c:pt idx="115">
                  <c:v>12.939600000000009</c:v>
                </c:pt>
                <c:pt idx="116">
                  <c:v>13.057999999999925</c:v>
                </c:pt>
                <c:pt idx="117">
                  <c:v>13.102100000000021</c:v>
                </c:pt>
                <c:pt idx="118">
                  <c:v>13.255099999999974</c:v>
                </c:pt>
                <c:pt idx="119">
                  <c:v>12.885199999999987</c:v>
                </c:pt>
                <c:pt idx="120">
                  <c:v>10.866999999999997</c:v>
                </c:pt>
                <c:pt idx="121">
                  <c:v>13.112600000000057</c:v>
                </c:pt>
                <c:pt idx="122">
                  <c:v>13.030699999999971</c:v>
                </c:pt>
                <c:pt idx="123">
                  <c:v>12.974100000000107</c:v>
                </c:pt>
                <c:pt idx="124">
                  <c:v>13.11660000000013</c:v>
                </c:pt>
                <c:pt idx="125">
                  <c:v>13.033400000000015</c:v>
                </c:pt>
                <c:pt idx="126">
                  <c:v>13.135899999999996</c:v>
                </c:pt>
                <c:pt idx="127">
                  <c:v>13.119199999999982</c:v>
                </c:pt>
                <c:pt idx="128">
                  <c:v>10.921100000000067</c:v>
                </c:pt>
                <c:pt idx="129">
                  <c:v>12.971000000000142</c:v>
                </c:pt>
                <c:pt idx="130">
                  <c:v>13.180000000000152</c:v>
                </c:pt>
                <c:pt idx="131">
                  <c:v>13.16860000000004</c:v>
                </c:pt>
                <c:pt idx="132">
                  <c:v>12.995499999999996</c:v>
                </c:pt>
                <c:pt idx="133">
                  <c:v>12.987499999999972</c:v>
                </c:pt>
                <c:pt idx="134">
                  <c:v>12.984900000000007</c:v>
                </c:pt>
                <c:pt idx="135">
                  <c:v>12.868700000000029</c:v>
                </c:pt>
                <c:pt idx="136">
                  <c:v>10.578199999999981</c:v>
                </c:pt>
                <c:pt idx="137">
                  <c:v>12.916600000000113</c:v>
                </c:pt>
                <c:pt idx="138">
                  <c:v>12.917999999999978</c:v>
                </c:pt>
                <c:pt idx="139">
                  <c:v>12.857100000000024</c:v>
                </c:pt>
                <c:pt idx="140">
                  <c:v>12.991300000000027</c:v>
                </c:pt>
                <c:pt idx="141">
                  <c:v>12.877399999999998</c:v>
                </c:pt>
                <c:pt idx="142">
                  <c:v>12.939400000000049</c:v>
                </c:pt>
                <c:pt idx="143">
                  <c:v>12.974000000000046</c:v>
                </c:pt>
                <c:pt idx="144">
                  <c:v>10.615099999999998</c:v>
                </c:pt>
                <c:pt idx="145">
                  <c:v>12.761099999999949</c:v>
                </c:pt>
                <c:pt idx="146">
                  <c:v>12.910200000000049</c:v>
                </c:pt>
                <c:pt idx="147">
                  <c:v>12.899299999999975</c:v>
                </c:pt>
                <c:pt idx="148">
                  <c:v>12.85870000000002</c:v>
                </c:pt>
                <c:pt idx="149">
                  <c:v>13.015600000000006</c:v>
                </c:pt>
                <c:pt idx="150">
                  <c:v>12.778099999999938</c:v>
                </c:pt>
                <c:pt idx="151">
                  <c:v>12.746400000000001</c:v>
                </c:pt>
                <c:pt idx="152">
                  <c:v>10.642399999999942</c:v>
                </c:pt>
                <c:pt idx="153">
                  <c:v>12.859700000000053</c:v>
                </c:pt>
                <c:pt idx="154">
                  <c:v>12.957499999999925</c:v>
                </c:pt>
                <c:pt idx="155">
                  <c:v>12.788500000000056</c:v>
                </c:pt>
                <c:pt idx="156">
                  <c:v>12.730000000000011</c:v>
                </c:pt>
                <c:pt idx="157">
                  <c:v>12.689699999999959</c:v>
                </c:pt>
                <c:pt idx="158">
                  <c:v>12.793199999999906</c:v>
                </c:pt>
                <c:pt idx="159">
                  <c:v>12.764300000000084</c:v>
                </c:pt>
                <c:pt idx="160">
                  <c:v>10.507699999999947</c:v>
                </c:pt>
                <c:pt idx="161">
                  <c:v>12.935600000000029</c:v>
                </c:pt>
                <c:pt idx="162">
                  <c:v>12.905400000000089</c:v>
                </c:pt>
                <c:pt idx="163">
                  <c:v>12.777500000000011</c:v>
                </c:pt>
                <c:pt idx="164">
                  <c:v>12.752999999999897</c:v>
                </c:pt>
                <c:pt idx="165">
                  <c:v>12.777000000000047</c:v>
                </c:pt>
                <c:pt idx="166">
                  <c:v>12.912299999999924</c:v>
                </c:pt>
                <c:pt idx="167">
                  <c:v>12.822299999999931</c:v>
                </c:pt>
                <c:pt idx="168">
                  <c:v>10.484600000000114</c:v>
                </c:pt>
                <c:pt idx="169">
                  <c:v>12.495899999999949</c:v>
                </c:pt>
                <c:pt idx="170">
                  <c:v>12.77199999999997</c:v>
                </c:pt>
                <c:pt idx="171">
                  <c:v>12.769699999999958</c:v>
                </c:pt>
                <c:pt idx="172">
                  <c:v>12.71830000000006</c:v>
                </c:pt>
                <c:pt idx="173">
                  <c:v>12.740600000000043</c:v>
                </c:pt>
                <c:pt idx="174">
                  <c:v>12.714500000000076</c:v>
                </c:pt>
                <c:pt idx="175">
                  <c:v>12.895799999999916</c:v>
                </c:pt>
                <c:pt idx="176">
                  <c:v>10.404599999999917</c:v>
                </c:pt>
                <c:pt idx="177">
                  <c:v>12.801599999999972</c:v>
                </c:pt>
                <c:pt idx="178">
                  <c:v>12.910299999999889</c:v>
                </c:pt>
                <c:pt idx="179">
                  <c:v>13.062699999999914</c:v>
                </c:pt>
                <c:pt idx="180">
                  <c:v>13.044200000000099</c:v>
                </c:pt>
                <c:pt idx="181">
                  <c:v>12.870800000000017</c:v>
                </c:pt>
                <c:pt idx="182">
                  <c:v>12.729500000000023</c:v>
                </c:pt>
                <c:pt idx="183">
                  <c:v>12.728600000000036</c:v>
                </c:pt>
                <c:pt idx="184">
                  <c:v>10.473000000000106</c:v>
                </c:pt>
                <c:pt idx="185">
                  <c:v>12.675800000000073</c:v>
                </c:pt>
                <c:pt idx="186">
                  <c:v>12.592899999999904</c:v>
                </c:pt>
                <c:pt idx="187">
                  <c:v>12.723700000000015</c:v>
                </c:pt>
                <c:pt idx="188">
                  <c:v>12.796199999999953</c:v>
                </c:pt>
                <c:pt idx="189">
                  <c:v>12.78210000000005</c:v>
                </c:pt>
                <c:pt idx="190">
                  <c:v>12.90930000000003</c:v>
                </c:pt>
                <c:pt idx="191">
                  <c:v>12.720199999999942</c:v>
                </c:pt>
                <c:pt idx="192">
                  <c:v>10.427200000000045</c:v>
                </c:pt>
                <c:pt idx="193">
                  <c:v>12.752700000000054</c:v>
                </c:pt>
                <c:pt idx="194">
                  <c:v>12.707100000000054</c:v>
                </c:pt>
                <c:pt idx="195">
                  <c:v>12.878499999999921</c:v>
                </c:pt>
                <c:pt idx="196">
                  <c:v>12.586999999999918</c:v>
                </c:pt>
                <c:pt idx="197">
                  <c:v>12.820900000000044</c:v>
                </c:pt>
                <c:pt idx="198">
                  <c:v>12.886500000000023</c:v>
                </c:pt>
                <c:pt idx="199">
                  <c:v>12.708400000000026</c:v>
                </c:pt>
                <c:pt idx="200">
                  <c:v>10.395400000000112</c:v>
                </c:pt>
                <c:pt idx="201">
                  <c:v>12.588400000000028</c:v>
                </c:pt>
                <c:pt idx="202">
                  <c:v>12.750499999999967</c:v>
                </c:pt>
                <c:pt idx="203">
                  <c:v>12.661899999999982</c:v>
                </c:pt>
                <c:pt idx="204">
                  <c:v>12.796699999999991</c:v>
                </c:pt>
                <c:pt idx="205">
                  <c:v>12.94629999999988</c:v>
                </c:pt>
                <c:pt idx="206">
                  <c:v>12.709499999999977</c:v>
                </c:pt>
                <c:pt idx="207">
                  <c:v>12.886000000000013</c:v>
                </c:pt>
                <c:pt idx="208">
                  <c:v>10.450599999999987</c:v>
                </c:pt>
                <c:pt idx="209">
                  <c:v>12.81989999999999</c:v>
                </c:pt>
                <c:pt idx="210">
                  <c:v>12.833100000000069</c:v>
                </c:pt>
                <c:pt idx="211">
                  <c:v>12.687699999999978</c:v>
                </c:pt>
                <c:pt idx="212">
                  <c:v>12.785399999999967</c:v>
                </c:pt>
                <c:pt idx="213">
                  <c:v>12.85289999999998</c:v>
                </c:pt>
                <c:pt idx="214">
                  <c:v>13.022499999999908</c:v>
                </c:pt>
                <c:pt idx="215">
                  <c:v>12.717000000000048</c:v>
                </c:pt>
                <c:pt idx="216">
                  <c:v>10.44319999999988</c:v>
                </c:pt>
                <c:pt idx="217">
                  <c:v>12.647299999999916</c:v>
                </c:pt>
                <c:pt idx="218">
                  <c:v>12.613200000000031</c:v>
                </c:pt>
                <c:pt idx="219">
                  <c:v>12.836299999999987</c:v>
                </c:pt>
                <c:pt idx="220">
                  <c:v>12.654400000000042</c:v>
                </c:pt>
                <c:pt idx="221">
                  <c:v>12.684299999999986</c:v>
                </c:pt>
                <c:pt idx="222">
                  <c:v>12.616700000000009</c:v>
                </c:pt>
                <c:pt idx="223">
                  <c:v>12.651200000000021</c:v>
                </c:pt>
                <c:pt idx="224">
                  <c:v>10.508499999999906</c:v>
                </c:pt>
                <c:pt idx="225">
                  <c:v>12.841699999999967</c:v>
                </c:pt>
                <c:pt idx="226">
                  <c:v>12.693600000000067</c:v>
                </c:pt>
                <c:pt idx="227">
                  <c:v>12.792500000000061</c:v>
                </c:pt>
                <c:pt idx="228">
                  <c:v>12.921399999999942</c:v>
                </c:pt>
                <c:pt idx="229">
                  <c:v>12.68610000000006</c:v>
                </c:pt>
                <c:pt idx="230">
                  <c:v>12.804899999999993</c:v>
                </c:pt>
                <c:pt idx="231">
                  <c:v>12.623299999999929</c:v>
                </c:pt>
                <c:pt idx="232">
                  <c:v>10.519899999999904</c:v>
                </c:pt>
                <c:pt idx="233">
                  <c:v>12.78010000000009</c:v>
                </c:pt>
                <c:pt idx="234">
                  <c:v>12.6541</c:v>
                </c:pt>
                <c:pt idx="235">
                  <c:v>12.84710000000004</c:v>
                </c:pt>
                <c:pt idx="236">
                  <c:v>13.005600000000115</c:v>
                </c:pt>
                <c:pt idx="237">
                  <c:v>12.837300000000127</c:v>
                </c:pt>
                <c:pt idx="238">
                  <c:v>12.748300000000064</c:v>
                </c:pt>
                <c:pt idx="239">
                  <c:v>12.629900000000099</c:v>
                </c:pt>
                <c:pt idx="240">
                  <c:v>10.395399999999938</c:v>
                </c:pt>
                <c:pt idx="241">
                  <c:v>12.575700000000033</c:v>
                </c:pt>
                <c:pt idx="242">
                  <c:v>12.75370000000008</c:v>
                </c:pt>
                <c:pt idx="243">
                  <c:v>12.808599999999899</c:v>
                </c:pt>
                <c:pt idx="244">
                  <c:v>12.812700000000039</c:v>
                </c:pt>
                <c:pt idx="245">
                  <c:v>12.998299999999993</c:v>
                </c:pt>
                <c:pt idx="246">
                  <c:v>12.923899999999961</c:v>
                </c:pt>
                <c:pt idx="247">
                  <c:v>12.6923999999999</c:v>
                </c:pt>
                <c:pt idx="248">
                  <c:v>10.543899999999919</c:v>
                </c:pt>
                <c:pt idx="249">
                  <c:v>12.61889999999994</c:v>
                </c:pt>
                <c:pt idx="250">
                  <c:v>12.803499999999985</c:v>
                </c:pt>
                <c:pt idx="251">
                  <c:v>12.679199999999973</c:v>
                </c:pt>
                <c:pt idx="252">
                  <c:v>12.791100000000064</c:v>
                </c:pt>
                <c:pt idx="253">
                  <c:v>12.715799999999973</c:v>
                </c:pt>
                <c:pt idx="254">
                  <c:v>12.972000000000072</c:v>
                </c:pt>
                <c:pt idx="255">
                  <c:v>12.736800000000052</c:v>
                </c:pt>
                <c:pt idx="256">
                  <c:v>10.461699999999965</c:v>
                </c:pt>
                <c:pt idx="257">
                  <c:v>12.726299999999966</c:v>
                </c:pt>
                <c:pt idx="258">
                  <c:v>12.689800000000069</c:v>
                </c:pt>
                <c:pt idx="259">
                  <c:v>12.782200000000003</c:v>
                </c:pt>
                <c:pt idx="260">
                  <c:v>12.736100000000121</c:v>
                </c:pt>
                <c:pt idx="261">
                  <c:v>12.75720000000004</c:v>
                </c:pt>
                <c:pt idx="262">
                  <c:v>12.982699999999994</c:v>
                </c:pt>
                <c:pt idx="263">
                  <c:v>12.834999999999976</c:v>
                </c:pt>
                <c:pt idx="264">
                  <c:v>10.451200000000028</c:v>
                </c:pt>
                <c:pt idx="265">
                  <c:v>12.635799999999897</c:v>
                </c:pt>
                <c:pt idx="266">
                  <c:v>12.698900000000009</c:v>
                </c:pt>
                <c:pt idx="267">
                  <c:v>12.760499999999894</c:v>
                </c:pt>
                <c:pt idx="268">
                  <c:v>12.719200000000072</c:v>
                </c:pt>
                <c:pt idx="269">
                  <c:v>12.823500000000067</c:v>
                </c:pt>
                <c:pt idx="270">
                  <c:v>12.743799999999951</c:v>
                </c:pt>
                <c:pt idx="271">
                  <c:v>12.916199999999932</c:v>
                </c:pt>
                <c:pt idx="272">
                  <c:v>10.428100000000008</c:v>
                </c:pt>
                <c:pt idx="273">
                  <c:v>12.717500000000051</c:v>
                </c:pt>
                <c:pt idx="274">
                  <c:v>12.816099999999963</c:v>
                </c:pt>
                <c:pt idx="275">
                  <c:v>12.713600000000014</c:v>
                </c:pt>
                <c:pt idx="276">
                  <c:v>12.806999999999952</c:v>
                </c:pt>
                <c:pt idx="277">
                  <c:v>12.806099999999994</c:v>
                </c:pt>
                <c:pt idx="278">
                  <c:v>12.875999999999991</c:v>
                </c:pt>
                <c:pt idx="279">
                  <c:v>12.67770000000008</c:v>
                </c:pt>
                <c:pt idx="280">
                  <c:v>10.451299999999897</c:v>
                </c:pt>
                <c:pt idx="281">
                  <c:v>12.657800000000002</c:v>
                </c:pt>
                <c:pt idx="282">
                  <c:v>12.653199999999934</c:v>
                </c:pt>
                <c:pt idx="283">
                  <c:v>12.737900000000046</c:v>
                </c:pt>
                <c:pt idx="284">
                  <c:v>12.823900000000116</c:v>
                </c:pt>
                <c:pt idx="285">
                  <c:v>12.953700000000048</c:v>
                </c:pt>
                <c:pt idx="286">
                  <c:v>12.848500000000151</c:v>
                </c:pt>
                <c:pt idx="287">
                  <c:v>12.845400000000083</c:v>
                </c:pt>
                <c:pt idx="288">
                  <c:v>10.552700000000122</c:v>
                </c:pt>
                <c:pt idx="289">
                  <c:v>12.722999999999921</c:v>
                </c:pt>
                <c:pt idx="290">
                  <c:v>12.639899999999944</c:v>
                </c:pt>
                <c:pt idx="291">
                  <c:v>12.853299999999983</c:v>
                </c:pt>
                <c:pt idx="292">
                  <c:v>12.712000000000081</c:v>
                </c:pt>
                <c:pt idx="293">
                  <c:v>12.64349999999996</c:v>
                </c:pt>
                <c:pt idx="294">
                  <c:v>12.70480000000002</c:v>
                </c:pt>
                <c:pt idx="295">
                  <c:v>12.891900000000064</c:v>
                </c:pt>
                <c:pt idx="296">
                  <c:v>10.486799999999885</c:v>
                </c:pt>
                <c:pt idx="297">
                  <c:v>12.797200000000082</c:v>
                </c:pt>
                <c:pt idx="298">
                  <c:v>12.937400000000004</c:v>
                </c:pt>
                <c:pt idx="299">
                  <c:v>12.87469999999999</c:v>
                </c:pt>
                <c:pt idx="300">
                  <c:v>12.86399999999999</c:v>
                </c:pt>
                <c:pt idx="301">
                  <c:v>12.740499999999955</c:v>
                </c:pt>
                <c:pt idx="302">
                  <c:v>12.692800000000034</c:v>
                </c:pt>
                <c:pt idx="303">
                  <c:v>12.848300000000066</c:v>
                </c:pt>
                <c:pt idx="304">
                  <c:v>10.487399999999941</c:v>
                </c:pt>
                <c:pt idx="305">
                  <c:v>12.831100000000021</c:v>
                </c:pt>
                <c:pt idx="306">
                  <c:v>12.723199999999927</c:v>
                </c:pt>
                <c:pt idx="307">
                  <c:v>12.800800000000017</c:v>
                </c:pt>
                <c:pt idx="308">
                  <c:v>12.93779999999991</c:v>
                </c:pt>
                <c:pt idx="309">
                  <c:v>12.82759999999999</c:v>
                </c:pt>
                <c:pt idx="310">
                  <c:v>12.683399999999978</c:v>
                </c:pt>
                <c:pt idx="311">
                  <c:v>12.830200000000033</c:v>
                </c:pt>
                <c:pt idx="312">
                  <c:v>10.459799999999987</c:v>
                </c:pt>
                <c:pt idx="313">
                  <c:v>12.768899999999952</c:v>
                </c:pt>
                <c:pt idx="314">
                  <c:v>12.766600000000025</c:v>
                </c:pt>
                <c:pt idx="315">
                  <c:v>12.70210000000003</c:v>
                </c:pt>
                <c:pt idx="316">
                  <c:v>12.614099999999937</c:v>
                </c:pt>
                <c:pt idx="317">
                  <c:v>12.795699999999986</c:v>
                </c:pt>
                <c:pt idx="318">
                  <c:v>12.839999999999996</c:v>
                </c:pt>
                <c:pt idx="319">
                  <c:v>12.822899999999933</c:v>
                </c:pt>
                <c:pt idx="320">
                  <c:v>10.458299999999983</c:v>
                </c:pt>
                <c:pt idx="321">
                  <c:v>12.802399999999992</c:v>
                </c:pt>
                <c:pt idx="322">
                  <c:v>12.646299999999897</c:v>
                </c:pt>
                <c:pt idx="323">
                  <c:v>12.700099999999978</c:v>
                </c:pt>
                <c:pt idx="324">
                  <c:v>12.570399999999928</c:v>
                </c:pt>
                <c:pt idx="325">
                  <c:v>12.733600000000003</c:v>
                </c:pt>
                <c:pt idx="326">
                  <c:v>12.850299999999983</c:v>
                </c:pt>
                <c:pt idx="327">
                  <c:v>12.69939999999994</c:v>
                </c:pt>
                <c:pt idx="328">
                  <c:v>10.424000000000113</c:v>
                </c:pt>
                <c:pt idx="329">
                  <c:v>12.602100000000021</c:v>
                </c:pt>
                <c:pt idx="330">
                  <c:v>12.709800000000072</c:v>
                </c:pt>
                <c:pt idx="331">
                  <c:v>12.695800000000034</c:v>
                </c:pt>
                <c:pt idx="332">
                  <c:v>12.726299999999938</c:v>
                </c:pt>
                <c:pt idx="333">
                  <c:v>12.928200000000025</c:v>
                </c:pt>
                <c:pt idx="334">
                  <c:v>12.971899999999984</c:v>
                </c:pt>
                <c:pt idx="335">
                  <c:v>12.997600000000048</c:v>
                </c:pt>
                <c:pt idx="336">
                  <c:v>10.400499999999926</c:v>
                </c:pt>
                <c:pt idx="337">
                  <c:v>12.678500000000021</c:v>
                </c:pt>
                <c:pt idx="338">
                  <c:v>12.724799999999988</c:v>
                </c:pt>
                <c:pt idx="339">
                  <c:v>12.79529999999998</c:v>
                </c:pt>
                <c:pt idx="340">
                  <c:v>12.771900000000109</c:v>
                </c:pt>
                <c:pt idx="341">
                  <c:v>12.724100000000021</c:v>
                </c:pt>
                <c:pt idx="342">
                  <c:v>12.778099999999938</c:v>
                </c:pt>
                <c:pt idx="343">
                  <c:v>12.744200000000049</c:v>
                </c:pt>
                <c:pt idx="344">
                  <c:v>10.492400000000007</c:v>
                </c:pt>
                <c:pt idx="345">
                  <c:v>12.711900000000064</c:v>
                </c:pt>
                <c:pt idx="346">
                  <c:v>12.987400000000065</c:v>
                </c:pt>
                <c:pt idx="347">
                  <c:v>12.815900000000006</c:v>
                </c:pt>
                <c:pt idx="348">
                  <c:v>12.69130000000002</c:v>
                </c:pt>
                <c:pt idx="349">
                  <c:v>12.669300000000092</c:v>
                </c:pt>
                <c:pt idx="350">
                  <c:v>12.737299999999941</c:v>
                </c:pt>
                <c:pt idx="351">
                  <c:v>12.701100000000018</c:v>
                </c:pt>
                <c:pt idx="352">
                  <c:v>10.457499999999911</c:v>
                </c:pt>
                <c:pt idx="353">
                  <c:v>12.875599999999984</c:v>
                </c:pt>
                <c:pt idx="354">
                  <c:v>12.92620000000008</c:v>
                </c:pt>
                <c:pt idx="355">
                  <c:v>12.909200000000055</c:v>
                </c:pt>
                <c:pt idx="356">
                  <c:v>12.714000000000006</c:v>
                </c:pt>
                <c:pt idx="357">
                  <c:v>12.610900000000001</c:v>
                </c:pt>
                <c:pt idx="358">
                  <c:v>12.703799999999951</c:v>
                </c:pt>
                <c:pt idx="359">
                  <c:v>12.677399999999999</c:v>
                </c:pt>
                <c:pt idx="360">
                  <c:v>10.466700000000042</c:v>
                </c:pt>
                <c:pt idx="361">
                  <c:v>12.735600000000019</c:v>
                </c:pt>
                <c:pt idx="362">
                  <c:v>12.636100000000027</c:v>
                </c:pt>
                <c:pt idx="363">
                  <c:v>12.685200000000005</c:v>
                </c:pt>
                <c:pt idx="364">
                  <c:v>12.718100000000021</c:v>
                </c:pt>
                <c:pt idx="365">
                  <c:v>12.75380000000002</c:v>
                </c:pt>
                <c:pt idx="366">
                  <c:v>12.689600000000048</c:v>
                </c:pt>
                <c:pt idx="367">
                  <c:v>12.830499999999965</c:v>
                </c:pt>
                <c:pt idx="368">
                  <c:v>10.469899999999967</c:v>
                </c:pt>
                <c:pt idx="369">
                  <c:v>12.693200000000054</c:v>
                </c:pt>
                <c:pt idx="370">
                  <c:v>12.736499999999921</c:v>
                </c:pt>
                <c:pt idx="371">
                  <c:v>12.764899999999919</c:v>
                </c:pt>
                <c:pt idx="372">
                  <c:v>12.782799999999952</c:v>
                </c:pt>
                <c:pt idx="373">
                  <c:v>12.806299999999936</c:v>
                </c:pt>
                <c:pt idx="374">
                  <c:v>12.757800000000046</c:v>
                </c:pt>
                <c:pt idx="375">
                  <c:v>12.682100000000112</c:v>
                </c:pt>
                <c:pt idx="376">
                  <c:v>10.484699999999901</c:v>
                </c:pt>
                <c:pt idx="377">
                  <c:v>12.637200000000014</c:v>
                </c:pt>
                <c:pt idx="378">
                  <c:v>12.893799999999992</c:v>
                </c:pt>
                <c:pt idx="379">
                  <c:v>12.924399999999984</c:v>
                </c:pt>
                <c:pt idx="380">
                  <c:v>12.769899999999964</c:v>
                </c:pt>
                <c:pt idx="381">
                  <c:v>12.898900000000026</c:v>
                </c:pt>
                <c:pt idx="382">
                  <c:v>12.739099999999979</c:v>
                </c:pt>
                <c:pt idx="383">
                  <c:v>12.977299999999929</c:v>
                </c:pt>
                <c:pt idx="384">
                  <c:v>10.383100000000002</c:v>
                </c:pt>
                <c:pt idx="385">
                  <c:v>12.791700000000134</c:v>
                </c:pt>
                <c:pt idx="386">
                  <c:v>12.946899999999893</c:v>
                </c:pt>
                <c:pt idx="387">
                  <c:v>12.824100000000072</c:v>
                </c:pt>
                <c:pt idx="388">
                  <c:v>12.814399999999978</c:v>
                </c:pt>
                <c:pt idx="389">
                  <c:v>12.753200000000078</c:v>
                </c:pt>
                <c:pt idx="390">
                  <c:v>12.780700000000039</c:v>
                </c:pt>
                <c:pt idx="391">
                  <c:v>12.829000000000129</c:v>
                </c:pt>
                <c:pt idx="392">
                  <c:v>10.394100000000009</c:v>
                </c:pt>
                <c:pt idx="393">
                  <c:v>12.548900000000053</c:v>
                </c:pt>
                <c:pt idx="394">
                  <c:v>12.835999999999878</c:v>
                </c:pt>
                <c:pt idx="395">
                  <c:v>12.841300000000025</c:v>
                </c:pt>
                <c:pt idx="396">
                  <c:v>12.721899999999998</c:v>
                </c:pt>
                <c:pt idx="397">
                  <c:v>12.753799999999956</c:v>
                </c:pt>
                <c:pt idx="398">
                  <c:v>12.802999999999908</c:v>
                </c:pt>
                <c:pt idx="399">
                  <c:v>12.680700000000023</c:v>
                </c:pt>
                <c:pt idx="400">
                  <c:v>10.473399999999973</c:v>
                </c:pt>
                <c:pt idx="401">
                  <c:v>12.789499999999954</c:v>
                </c:pt>
                <c:pt idx="402">
                  <c:v>12.78030000000004</c:v>
                </c:pt>
                <c:pt idx="403">
                  <c:v>12.834099999999992</c:v>
                </c:pt>
                <c:pt idx="404">
                  <c:v>13.0779</c:v>
                </c:pt>
                <c:pt idx="405">
                  <c:v>12.719499999999961</c:v>
                </c:pt>
                <c:pt idx="406">
                  <c:v>12.762599999999985</c:v>
                </c:pt>
                <c:pt idx="407">
                  <c:v>12.690499999999972</c:v>
                </c:pt>
                <c:pt idx="408">
                  <c:v>10.367400000000089</c:v>
                </c:pt>
                <c:pt idx="409">
                  <c:v>12.666699999999985</c:v>
                </c:pt>
                <c:pt idx="410">
                  <c:v>12.746000000000038</c:v>
                </c:pt>
                <c:pt idx="411">
                  <c:v>12.846499999999942</c:v>
                </c:pt>
                <c:pt idx="412">
                  <c:v>12.83840000000005</c:v>
                </c:pt>
                <c:pt idx="413">
                  <c:v>13.16200000000002</c:v>
                </c:pt>
                <c:pt idx="414">
                  <c:v>12.787699999999987</c:v>
                </c:pt>
                <c:pt idx="415">
                  <c:v>12.79369999999998</c:v>
                </c:pt>
                <c:pt idx="416">
                  <c:v>10.479000000000042</c:v>
                </c:pt>
                <c:pt idx="417">
                  <c:v>12.882400000000082</c:v>
                </c:pt>
                <c:pt idx="418">
                  <c:v>12.901300000000106</c:v>
                </c:pt>
                <c:pt idx="419">
                  <c:v>12.753299999999982</c:v>
                </c:pt>
                <c:pt idx="420">
                  <c:v>12.78690000000001</c:v>
                </c:pt>
                <c:pt idx="421">
                  <c:v>12.781300000000122</c:v>
                </c:pt>
                <c:pt idx="422">
                  <c:v>12.655200000000008</c:v>
                </c:pt>
                <c:pt idx="423">
                  <c:v>12.714400000000062</c:v>
                </c:pt>
                <c:pt idx="424">
                  <c:v>10.361099999999965</c:v>
                </c:pt>
                <c:pt idx="425">
                  <c:v>12.69410000000007</c:v>
                </c:pt>
                <c:pt idx="426">
                  <c:v>12.746100000000006</c:v>
                </c:pt>
                <c:pt idx="427">
                  <c:v>12.845599999999976</c:v>
                </c:pt>
                <c:pt idx="428">
                  <c:v>12.765299999999982</c:v>
                </c:pt>
                <c:pt idx="429">
                  <c:v>12.776899999999998</c:v>
                </c:pt>
                <c:pt idx="430">
                  <c:v>12.953400000000016</c:v>
                </c:pt>
                <c:pt idx="431">
                  <c:v>12.768500000000046</c:v>
                </c:pt>
                <c:pt idx="432">
                  <c:v>10.449600000000082</c:v>
                </c:pt>
                <c:pt idx="433">
                  <c:v>12.756299999999875</c:v>
                </c:pt>
                <c:pt idx="434">
                  <c:v>13.049100000000045</c:v>
                </c:pt>
                <c:pt idx="435">
                  <c:v>13.048399999999958</c:v>
                </c:pt>
                <c:pt idx="436">
                  <c:v>12.967900000000014</c:v>
                </c:pt>
                <c:pt idx="437">
                  <c:v>12.865299999999976</c:v>
                </c:pt>
                <c:pt idx="438">
                  <c:v>12.894099999999959</c:v>
                </c:pt>
                <c:pt idx="439">
                  <c:v>12.766800000000011</c:v>
                </c:pt>
                <c:pt idx="440">
                  <c:v>10.456500000000045</c:v>
                </c:pt>
                <c:pt idx="441">
                  <c:v>12.845200000000098</c:v>
                </c:pt>
                <c:pt idx="442">
                  <c:v>12.788999999999923</c:v>
                </c:pt>
                <c:pt idx="443">
                  <c:v>12.768300000000004</c:v>
                </c:pt>
                <c:pt idx="444">
                  <c:v>12.865500000000011</c:v>
                </c:pt>
                <c:pt idx="445">
                  <c:v>12.731399999999987</c:v>
                </c:pt>
                <c:pt idx="446">
                  <c:v>12.707199999999993</c:v>
                </c:pt>
                <c:pt idx="447">
                  <c:v>12.741799999999948</c:v>
                </c:pt>
                <c:pt idx="448">
                  <c:v>10.439199999999992</c:v>
                </c:pt>
                <c:pt idx="449">
                  <c:v>12.823299999999975</c:v>
                </c:pt>
                <c:pt idx="450">
                  <c:v>12.813499999999962</c:v>
                </c:pt>
                <c:pt idx="451">
                  <c:v>12.91989999999992</c:v>
                </c:pt>
                <c:pt idx="452">
                  <c:v>12.708000000000084</c:v>
                </c:pt>
                <c:pt idx="453">
                  <c:v>12.751099999999965</c:v>
                </c:pt>
                <c:pt idx="454">
                  <c:v>12.710999999999999</c:v>
                </c:pt>
                <c:pt idx="455">
                  <c:v>12.780000000000122</c:v>
                </c:pt>
                <c:pt idx="456">
                  <c:v>10.518400000000099</c:v>
                </c:pt>
                <c:pt idx="457">
                  <c:v>12.773099999999886</c:v>
                </c:pt>
                <c:pt idx="458">
                  <c:v>12.847200000000115</c:v>
                </c:pt>
                <c:pt idx="459">
                  <c:v>12.933700000000009</c:v>
                </c:pt>
                <c:pt idx="460">
                  <c:v>12.744700000000023</c:v>
                </c:pt>
                <c:pt idx="461">
                  <c:v>12.827800000000046</c:v>
                </c:pt>
                <c:pt idx="462">
                  <c:v>12.593599999999981</c:v>
                </c:pt>
                <c:pt idx="463">
                  <c:v>12.848500000000008</c:v>
                </c:pt>
                <c:pt idx="464">
                  <c:v>10.457900000000016</c:v>
                </c:pt>
                <c:pt idx="465">
                  <c:v>12.85229999999995</c:v>
                </c:pt>
                <c:pt idx="466">
                  <c:v>12.701300000000032</c:v>
                </c:pt>
                <c:pt idx="467">
                  <c:v>12.733099999999958</c:v>
                </c:pt>
                <c:pt idx="468">
                  <c:v>12.837799999999973</c:v>
                </c:pt>
                <c:pt idx="469">
                  <c:v>12.701600000000042</c:v>
                </c:pt>
                <c:pt idx="470">
                  <c:v>12.760000000000076</c:v>
                </c:pt>
                <c:pt idx="471">
                  <c:v>12.758600000000044</c:v>
                </c:pt>
                <c:pt idx="472">
                  <c:v>10.478500000000004</c:v>
                </c:pt>
                <c:pt idx="473">
                  <c:v>12.792199999999951</c:v>
                </c:pt>
                <c:pt idx="474">
                  <c:v>12.811699999999959</c:v>
                </c:pt>
                <c:pt idx="475">
                  <c:v>12.881000000000093</c:v>
                </c:pt>
                <c:pt idx="476">
                  <c:v>12.853500000000004</c:v>
                </c:pt>
                <c:pt idx="477">
                  <c:v>12.757099999999831</c:v>
                </c:pt>
                <c:pt idx="478">
                  <c:v>12.768700000000003</c:v>
                </c:pt>
                <c:pt idx="479">
                  <c:v>12.815200000000019</c:v>
                </c:pt>
                <c:pt idx="480">
                  <c:v>10.52920000000011</c:v>
                </c:pt>
                <c:pt idx="481">
                  <c:v>12.744199999999999</c:v>
                </c:pt>
                <c:pt idx="482">
                  <c:v>12.830699999999929</c:v>
                </c:pt>
                <c:pt idx="483">
                  <c:v>12.673499999999983</c:v>
                </c:pt>
                <c:pt idx="484">
                  <c:v>12.9572</c:v>
                </c:pt>
                <c:pt idx="485">
                  <c:v>12.658800000000063</c:v>
                </c:pt>
                <c:pt idx="486">
                  <c:v>12.85539999999996</c:v>
                </c:pt>
                <c:pt idx="487">
                  <c:v>12.844499999999968</c:v>
                </c:pt>
                <c:pt idx="488">
                  <c:v>10.453700000000026</c:v>
                </c:pt>
                <c:pt idx="489">
                  <c:v>12.725900000000024</c:v>
                </c:pt>
                <c:pt idx="490">
                  <c:v>12.816200000000144</c:v>
                </c:pt>
                <c:pt idx="491">
                  <c:v>12.800100000000022</c:v>
                </c:pt>
                <c:pt idx="492">
                  <c:v>12.771100000000011</c:v>
                </c:pt>
                <c:pt idx="493">
                  <c:v>12.820900000000115</c:v>
                </c:pt>
                <c:pt idx="494">
                  <c:v>12.810999999999993</c:v>
                </c:pt>
                <c:pt idx="495">
                  <c:v>12.711700000000015</c:v>
                </c:pt>
                <c:pt idx="496">
                  <c:v>10.388300000000065</c:v>
                </c:pt>
                <c:pt idx="497">
                  <c:v>12.771799999999899</c:v>
                </c:pt>
                <c:pt idx="498">
                  <c:v>12.760499999999922</c:v>
                </c:pt>
                <c:pt idx="499">
                  <c:v>12.726099999999917</c:v>
                </c:pt>
                <c:pt idx="500">
                  <c:v>12.894299999999937</c:v>
                </c:pt>
                <c:pt idx="501">
                  <c:v>13.00419999999999</c:v>
                </c:pt>
                <c:pt idx="502">
                  <c:v>12.854199999999999</c:v>
                </c:pt>
                <c:pt idx="503">
                  <c:v>12.804600000000065</c:v>
                </c:pt>
                <c:pt idx="504">
                  <c:v>10.373099999999987</c:v>
                </c:pt>
                <c:pt idx="505">
                  <c:v>12.807400000000044</c:v>
                </c:pt>
                <c:pt idx="506">
                  <c:v>12.900600000000054</c:v>
                </c:pt>
                <c:pt idx="507">
                  <c:v>12.905999999999892</c:v>
                </c:pt>
                <c:pt idx="508">
                  <c:v>12.846999999999959</c:v>
                </c:pt>
                <c:pt idx="509">
                  <c:v>12.833999999999989</c:v>
                </c:pt>
                <c:pt idx="510">
                  <c:v>12.870199999999976</c:v>
                </c:pt>
                <c:pt idx="511">
                  <c:v>12.922599999999967</c:v>
                </c:pt>
                <c:pt idx="512">
                  <c:v>10.382299999999972</c:v>
                </c:pt>
                <c:pt idx="513">
                  <c:v>12.81569999999995</c:v>
                </c:pt>
                <c:pt idx="514">
                  <c:v>12.784599999999848</c:v>
                </c:pt>
                <c:pt idx="515">
                  <c:v>12.80999999999996</c:v>
                </c:pt>
                <c:pt idx="516">
                  <c:v>12.709299999999949</c:v>
                </c:pt>
                <c:pt idx="517">
                  <c:v>12.734400000000008</c:v>
                </c:pt>
                <c:pt idx="518">
                  <c:v>13.015700000000017</c:v>
                </c:pt>
                <c:pt idx="519">
                  <c:v>12.6683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D-4C85-9B47-13337585D68E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R$2:$AR$521</c:f>
              <c:numCache>
                <c:formatCode>General</c:formatCode>
                <c:ptCount val="520"/>
                <c:pt idx="0">
                  <c:v>12.948700000000027</c:v>
                </c:pt>
                <c:pt idx="1">
                  <c:v>15.769400000000008</c:v>
                </c:pt>
                <c:pt idx="2">
                  <c:v>15.793199999999963</c:v>
                </c:pt>
                <c:pt idx="3">
                  <c:v>15.731500000000008</c:v>
                </c:pt>
                <c:pt idx="4">
                  <c:v>15.543999999999961</c:v>
                </c:pt>
                <c:pt idx="5">
                  <c:v>15.60640000000005</c:v>
                </c:pt>
                <c:pt idx="6">
                  <c:v>15.726800000000043</c:v>
                </c:pt>
                <c:pt idx="7">
                  <c:v>15.917600000000011</c:v>
                </c:pt>
                <c:pt idx="8">
                  <c:v>13.407499999999938</c:v>
                </c:pt>
                <c:pt idx="9">
                  <c:v>15.786500000000022</c:v>
                </c:pt>
                <c:pt idx="10">
                  <c:v>15.983199999999947</c:v>
                </c:pt>
                <c:pt idx="11">
                  <c:v>15.867699999999992</c:v>
                </c:pt>
                <c:pt idx="12">
                  <c:v>16.00239999999998</c:v>
                </c:pt>
                <c:pt idx="13">
                  <c:v>16.075499999999987</c:v>
                </c:pt>
                <c:pt idx="14">
                  <c:v>16.133299999999981</c:v>
                </c:pt>
                <c:pt idx="15">
                  <c:v>15.893200000000011</c:v>
                </c:pt>
                <c:pt idx="16">
                  <c:v>13.607899999999994</c:v>
                </c:pt>
                <c:pt idx="17">
                  <c:v>16.11460000000001</c:v>
                </c:pt>
                <c:pt idx="18">
                  <c:v>16.041800000000002</c:v>
                </c:pt>
                <c:pt idx="19">
                  <c:v>16.149500000000003</c:v>
                </c:pt>
                <c:pt idx="20">
                  <c:v>16.187499999999986</c:v>
                </c:pt>
                <c:pt idx="21">
                  <c:v>15.975399999999993</c:v>
                </c:pt>
                <c:pt idx="22">
                  <c:v>15.981199999999994</c:v>
                </c:pt>
                <c:pt idx="23">
                  <c:v>16.174400000000016</c:v>
                </c:pt>
                <c:pt idx="24">
                  <c:v>13.539299999999972</c:v>
                </c:pt>
                <c:pt idx="25">
                  <c:v>16.056300000000014</c:v>
                </c:pt>
                <c:pt idx="26">
                  <c:v>15.939699999999942</c:v>
                </c:pt>
                <c:pt idx="27">
                  <c:v>15.97589999999996</c:v>
                </c:pt>
                <c:pt idx="28">
                  <c:v>16.029300000000003</c:v>
                </c:pt>
                <c:pt idx="29">
                  <c:v>15.98180000000001</c:v>
                </c:pt>
                <c:pt idx="30">
                  <c:v>15.974199999999961</c:v>
                </c:pt>
                <c:pt idx="31">
                  <c:v>15.88639999999997</c:v>
                </c:pt>
                <c:pt idx="32">
                  <c:v>13.511100000000045</c:v>
                </c:pt>
                <c:pt idx="33">
                  <c:v>15.84180000000001</c:v>
                </c:pt>
                <c:pt idx="34">
                  <c:v>16.26870000000001</c:v>
                </c:pt>
                <c:pt idx="35">
                  <c:v>16.144800000000025</c:v>
                </c:pt>
                <c:pt idx="36">
                  <c:v>15.868300000000005</c:v>
                </c:pt>
                <c:pt idx="37">
                  <c:v>16.043999999999972</c:v>
                </c:pt>
                <c:pt idx="38">
                  <c:v>16.025700000000047</c:v>
                </c:pt>
                <c:pt idx="39">
                  <c:v>16.020499999999966</c:v>
                </c:pt>
                <c:pt idx="40">
                  <c:v>13.544600000000024</c:v>
                </c:pt>
                <c:pt idx="41">
                  <c:v>15.912299999999998</c:v>
                </c:pt>
                <c:pt idx="42">
                  <c:v>15.886499999999955</c:v>
                </c:pt>
                <c:pt idx="43">
                  <c:v>16.171800000000026</c:v>
                </c:pt>
                <c:pt idx="44">
                  <c:v>15.987400000000001</c:v>
                </c:pt>
                <c:pt idx="45">
                  <c:v>16.285300000000003</c:v>
                </c:pt>
                <c:pt idx="46">
                  <c:v>16.210499999999982</c:v>
                </c:pt>
                <c:pt idx="47">
                  <c:v>16.050300000000018</c:v>
                </c:pt>
                <c:pt idx="48">
                  <c:v>13.561099999999975</c:v>
                </c:pt>
                <c:pt idx="49">
                  <c:v>15.858500000000021</c:v>
                </c:pt>
                <c:pt idx="50">
                  <c:v>16.043100000000003</c:v>
                </c:pt>
                <c:pt idx="51">
                  <c:v>16.130499999999984</c:v>
                </c:pt>
                <c:pt idx="52">
                  <c:v>15.977300000000046</c:v>
                </c:pt>
                <c:pt idx="53">
                  <c:v>16.031299999999959</c:v>
                </c:pt>
                <c:pt idx="54">
                  <c:v>16.07809999999996</c:v>
                </c:pt>
                <c:pt idx="55">
                  <c:v>16.165600000000062</c:v>
                </c:pt>
                <c:pt idx="56">
                  <c:v>13.466800000000017</c:v>
                </c:pt>
                <c:pt idx="57">
                  <c:v>15.931700000000017</c:v>
                </c:pt>
                <c:pt idx="58">
                  <c:v>15.917900000000053</c:v>
                </c:pt>
                <c:pt idx="59">
                  <c:v>16.124499999999951</c:v>
                </c:pt>
                <c:pt idx="60">
                  <c:v>15.996200000000044</c:v>
                </c:pt>
                <c:pt idx="61">
                  <c:v>16.007900000000028</c:v>
                </c:pt>
                <c:pt idx="62">
                  <c:v>16.010399999999951</c:v>
                </c:pt>
                <c:pt idx="63">
                  <c:v>16.267800000000019</c:v>
                </c:pt>
                <c:pt idx="64">
                  <c:v>13.575200000000024</c:v>
                </c:pt>
                <c:pt idx="65">
                  <c:v>15.841899999999928</c:v>
                </c:pt>
                <c:pt idx="66">
                  <c:v>16.109000000000034</c:v>
                </c:pt>
                <c:pt idx="67">
                  <c:v>15.999699999999969</c:v>
                </c:pt>
                <c:pt idx="68">
                  <c:v>15.97140000000001</c:v>
                </c:pt>
                <c:pt idx="69">
                  <c:v>15.885300000000008</c:v>
                </c:pt>
                <c:pt idx="70">
                  <c:v>15.946100000000005</c:v>
                </c:pt>
                <c:pt idx="71">
                  <c:v>15.552099999999967</c:v>
                </c:pt>
                <c:pt idx="72">
                  <c:v>13.559900000000042</c:v>
                </c:pt>
                <c:pt idx="73">
                  <c:v>15.921199999999992</c:v>
                </c:pt>
                <c:pt idx="74">
                  <c:v>15.892400000000002</c:v>
                </c:pt>
                <c:pt idx="75">
                  <c:v>15.932599999999962</c:v>
                </c:pt>
                <c:pt idx="76">
                  <c:v>15.986800000000013</c:v>
                </c:pt>
                <c:pt idx="77">
                  <c:v>15.977400000000081</c:v>
                </c:pt>
                <c:pt idx="78">
                  <c:v>15.901299999999932</c:v>
                </c:pt>
                <c:pt idx="79">
                  <c:v>15.779600000000034</c:v>
                </c:pt>
                <c:pt idx="80">
                  <c:v>13.551899999999932</c:v>
                </c:pt>
                <c:pt idx="81">
                  <c:v>15.981000000000005</c:v>
                </c:pt>
                <c:pt idx="82">
                  <c:v>15.871200000000023</c:v>
                </c:pt>
                <c:pt idx="83">
                  <c:v>15.927900000000051</c:v>
                </c:pt>
                <c:pt idx="84">
                  <c:v>15.965500000000063</c:v>
                </c:pt>
                <c:pt idx="85">
                  <c:v>16.177500000000009</c:v>
                </c:pt>
                <c:pt idx="86">
                  <c:v>16.05680000000002</c:v>
                </c:pt>
                <c:pt idx="87">
                  <c:v>15.870099999999983</c:v>
                </c:pt>
                <c:pt idx="88">
                  <c:v>13.534499999999976</c:v>
                </c:pt>
                <c:pt idx="89">
                  <c:v>16.180600000000013</c:v>
                </c:pt>
                <c:pt idx="90">
                  <c:v>16.353100000000019</c:v>
                </c:pt>
                <c:pt idx="91">
                  <c:v>15.950099999999946</c:v>
                </c:pt>
                <c:pt idx="92">
                  <c:v>15.933299999999988</c:v>
                </c:pt>
                <c:pt idx="93">
                  <c:v>15.853099999999923</c:v>
                </c:pt>
                <c:pt idx="94">
                  <c:v>16.099200000000078</c:v>
                </c:pt>
                <c:pt idx="95">
                  <c:v>15.959400000000034</c:v>
                </c:pt>
                <c:pt idx="96">
                  <c:v>13.553600000000046</c:v>
                </c:pt>
                <c:pt idx="97">
                  <c:v>15.853099999999966</c:v>
                </c:pt>
                <c:pt idx="98">
                  <c:v>16.115299999999955</c:v>
                </c:pt>
                <c:pt idx="99">
                  <c:v>15.835100000000029</c:v>
                </c:pt>
                <c:pt idx="100">
                  <c:v>15.996200000000002</c:v>
                </c:pt>
                <c:pt idx="101">
                  <c:v>16.097999999999924</c:v>
                </c:pt>
                <c:pt idx="102">
                  <c:v>16.262800000000009</c:v>
                </c:pt>
                <c:pt idx="103">
                  <c:v>15.9830000000001</c:v>
                </c:pt>
                <c:pt idx="104">
                  <c:v>13.446299999999919</c:v>
                </c:pt>
                <c:pt idx="105">
                  <c:v>15.911000000000005</c:v>
                </c:pt>
                <c:pt idx="106">
                  <c:v>15.860699999999955</c:v>
                </c:pt>
                <c:pt idx="107">
                  <c:v>16.195800000000055</c:v>
                </c:pt>
                <c:pt idx="108">
                  <c:v>16.251500000000078</c:v>
                </c:pt>
                <c:pt idx="109">
                  <c:v>15.977199999999947</c:v>
                </c:pt>
                <c:pt idx="110">
                  <c:v>15.916699999999942</c:v>
                </c:pt>
                <c:pt idx="111">
                  <c:v>16.195999999999923</c:v>
                </c:pt>
                <c:pt idx="112">
                  <c:v>13.596099999999911</c:v>
                </c:pt>
                <c:pt idx="113">
                  <c:v>16.073899999999899</c:v>
                </c:pt>
                <c:pt idx="114">
                  <c:v>15.959200000000013</c:v>
                </c:pt>
                <c:pt idx="115">
                  <c:v>15.955400000000054</c:v>
                </c:pt>
                <c:pt idx="116">
                  <c:v>15.892199999999953</c:v>
                </c:pt>
                <c:pt idx="117">
                  <c:v>15.794399999999989</c:v>
                </c:pt>
                <c:pt idx="118">
                  <c:v>15.919499999999974</c:v>
                </c:pt>
                <c:pt idx="119">
                  <c:v>15.890699999999949</c:v>
                </c:pt>
                <c:pt idx="120">
                  <c:v>13.575900000000001</c:v>
                </c:pt>
                <c:pt idx="121">
                  <c:v>15.870799999999964</c:v>
                </c:pt>
                <c:pt idx="122">
                  <c:v>15.905299999999958</c:v>
                </c:pt>
                <c:pt idx="123">
                  <c:v>16.092700000000043</c:v>
                </c:pt>
                <c:pt idx="124">
                  <c:v>16.178699999999896</c:v>
                </c:pt>
                <c:pt idx="125">
                  <c:v>15.987300000000019</c:v>
                </c:pt>
                <c:pt idx="126">
                  <c:v>16.190600000000032</c:v>
                </c:pt>
                <c:pt idx="127">
                  <c:v>16.041000000000128</c:v>
                </c:pt>
                <c:pt idx="128">
                  <c:v>13.522699999999961</c:v>
                </c:pt>
                <c:pt idx="129">
                  <c:v>15.838600000000017</c:v>
                </c:pt>
                <c:pt idx="130">
                  <c:v>16.069999999999958</c:v>
                </c:pt>
                <c:pt idx="131">
                  <c:v>15.883000000000013</c:v>
                </c:pt>
                <c:pt idx="132">
                  <c:v>15.816700000000012</c:v>
                </c:pt>
                <c:pt idx="133">
                  <c:v>16.072800000000029</c:v>
                </c:pt>
                <c:pt idx="134">
                  <c:v>15.870000000000079</c:v>
                </c:pt>
                <c:pt idx="135">
                  <c:v>15.956300000000077</c:v>
                </c:pt>
                <c:pt idx="136">
                  <c:v>13.355499999999967</c:v>
                </c:pt>
                <c:pt idx="137">
                  <c:v>16.111800000000027</c:v>
                </c:pt>
                <c:pt idx="138">
                  <c:v>15.813899999999958</c:v>
                </c:pt>
                <c:pt idx="139">
                  <c:v>16.020700000000019</c:v>
                </c:pt>
                <c:pt idx="140">
                  <c:v>16.029100000000088</c:v>
                </c:pt>
                <c:pt idx="141">
                  <c:v>15.810499999999951</c:v>
                </c:pt>
                <c:pt idx="142">
                  <c:v>15.975099999999966</c:v>
                </c:pt>
                <c:pt idx="143">
                  <c:v>15.908600000000089</c:v>
                </c:pt>
                <c:pt idx="144">
                  <c:v>13.336200000000016</c:v>
                </c:pt>
                <c:pt idx="145">
                  <c:v>15.787800000000082</c:v>
                </c:pt>
                <c:pt idx="146">
                  <c:v>15.863299999999935</c:v>
                </c:pt>
                <c:pt idx="147">
                  <c:v>15.959000000000138</c:v>
                </c:pt>
                <c:pt idx="148">
                  <c:v>15.895599999999998</c:v>
                </c:pt>
                <c:pt idx="149">
                  <c:v>15.905800000000113</c:v>
                </c:pt>
                <c:pt idx="150">
                  <c:v>15.953899999999976</c:v>
                </c:pt>
                <c:pt idx="151">
                  <c:v>15.91309999999989</c:v>
                </c:pt>
                <c:pt idx="152">
                  <c:v>13.251500000000043</c:v>
                </c:pt>
                <c:pt idx="153">
                  <c:v>15.722400000000089</c:v>
                </c:pt>
                <c:pt idx="154">
                  <c:v>15.878100000000078</c:v>
                </c:pt>
                <c:pt idx="155">
                  <c:v>15.790100000000017</c:v>
                </c:pt>
                <c:pt idx="156">
                  <c:v>15.648700000000019</c:v>
                </c:pt>
                <c:pt idx="157">
                  <c:v>15.838899999999992</c:v>
                </c:pt>
                <c:pt idx="158">
                  <c:v>15.951499999999996</c:v>
                </c:pt>
                <c:pt idx="159">
                  <c:v>15.792699999999925</c:v>
                </c:pt>
                <c:pt idx="160">
                  <c:v>13.209100000000024</c:v>
                </c:pt>
                <c:pt idx="161">
                  <c:v>15.759900000000012</c:v>
                </c:pt>
                <c:pt idx="162">
                  <c:v>15.906199999999984</c:v>
                </c:pt>
                <c:pt idx="163">
                  <c:v>15.988400000000023</c:v>
                </c:pt>
                <c:pt idx="164">
                  <c:v>15.948700000000009</c:v>
                </c:pt>
                <c:pt idx="165">
                  <c:v>15.879400000000015</c:v>
                </c:pt>
                <c:pt idx="166">
                  <c:v>15.800400000000067</c:v>
                </c:pt>
                <c:pt idx="167">
                  <c:v>15.805099999999989</c:v>
                </c:pt>
                <c:pt idx="168">
                  <c:v>13.138599999999919</c:v>
                </c:pt>
                <c:pt idx="169">
                  <c:v>15.672500000000042</c:v>
                </c:pt>
                <c:pt idx="170">
                  <c:v>15.668799999999997</c:v>
                </c:pt>
                <c:pt idx="171">
                  <c:v>15.900000000000038</c:v>
                </c:pt>
                <c:pt idx="172">
                  <c:v>15.754699999999954</c:v>
                </c:pt>
                <c:pt idx="173">
                  <c:v>15.904300000000056</c:v>
                </c:pt>
                <c:pt idx="174">
                  <c:v>15.808299999999967</c:v>
                </c:pt>
                <c:pt idx="175">
                  <c:v>15.792799999999982</c:v>
                </c:pt>
                <c:pt idx="176">
                  <c:v>13.173400000000054</c:v>
                </c:pt>
                <c:pt idx="177">
                  <c:v>15.605700000000123</c:v>
                </c:pt>
                <c:pt idx="178">
                  <c:v>15.576299999999915</c:v>
                </c:pt>
                <c:pt idx="179">
                  <c:v>15.734499999999947</c:v>
                </c:pt>
                <c:pt idx="180">
                  <c:v>15.684600000000046</c:v>
                </c:pt>
                <c:pt idx="181">
                  <c:v>15.714899999999933</c:v>
                </c:pt>
                <c:pt idx="182">
                  <c:v>15.840300000000074</c:v>
                </c:pt>
                <c:pt idx="183">
                  <c:v>15.745999999999942</c:v>
                </c:pt>
                <c:pt idx="184">
                  <c:v>13.083799999999954</c:v>
                </c:pt>
                <c:pt idx="185">
                  <c:v>15.577700000000117</c:v>
                </c:pt>
                <c:pt idx="186">
                  <c:v>15.713399999999993</c:v>
                </c:pt>
                <c:pt idx="187">
                  <c:v>15.605000000000032</c:v>
                </c:pt>
                <c:pt idx="188">
                  <c:v>15.996000000000002</c:v>
                </c:pt>
                <c:pt idx="189">
                  <c:v>15.864799999999956</c:v>
                </c:pt>
                <c:pt idx="190">
                  <c:v>15.896699999999985</c:v>
                </c:pt>
                <c:pt idx="191">
                  <c:v>15.794400000000003</c:v>
                </c:pt>
                <c:pt idx="192">
                  <c:v>13.281000000000098</c:v>
                </c:pt>
                <c:pt idx="193">
                  <c:v>15.75740000000004</c:v>
                </c:pt>
                <c:pt idx="194">
                  <c:v>15.899499999999978</c:v>
                </c:pt>
                <c:pt idx="195">
                  <c:v>15.680099999999907</c:v>
                </c:pt>
                <c:pt idx="196">
                  <c:v>15.743099999999952</c:v>
                </c:pt>
                <c:pt idx="197">
                  <c:v>15.965699999999945</c:v>
                </c:pt>
                <c:pt idx="198">
                  <c:v>15.767299999999992</c:v>
                </c:pt>
                <c:pt idx="199">
                  <c:v>15.73100000000003</c:v>
                </c:pt>
                <c:pt idx="200">
                  <c:v>13.203099999999971</c:v>
                </c:pt>
                <c:pt idx="201">
                  <c:v>15.910200000000049</c:v>
                </c:pt>
                <c:pt idx="202">
                  <c:v>15.928000000000058</c:v>
                </c:pt>
                <c:pt idx="203">
                  <c:v>15.895899999999926</c:v>
                </c:pt>
                <c:pt idx="204">
                  <c:v>15.912800000000075</c:v>
                </c:pt>
                <c:pt idx="205">
                  <c:v>15.845200000000002</c:v>
                </c:pt>
                <c:pt idx="206">
                  <c:v>15.689099999999975</c:v>
                </c:pt>
                <c:pt idx="207">
                  <c:v>15.653900000000021</c:v>
                </c:pt>
                <c:pt idx="208">
                  <c:v>13.254100000000047</c:v>
                </c:pt>
                <c:pt idx="209">
                  <c:v>15.705799999999943</c:v>
                </c:pt>
                <c:pt idx="210">
                  <c:v>15.608799999999956</c:v>
                </c:pt>
                <c:pt idx="211">
                  <c:v>15.830800000000075</c:v>
                </c:pt>
                <c:pt idx="212">
                  <c:v>15.997699999999966</c:v>
                </c:pt>
                <c:pt idx="213">
                  <c:v>15.837500000000066</c:v>
                </c:pt>
                <c:pt idx="214">
                  <c:v>15.864700000000084</c:v>
                </c:pt>
                <c:pt idx="215">
                  <c:v>15.642900000000097</c:v>
                </c:pt>
                <c:pt idx="216">
                  <c:v>13.181799999999988</c:v>
                </c:pt>
                <c:pt idx="217">
                  <c:v>15.777599999999968</c:v>
                </c:pt>
                <c:pt idx="218">
                  <c:v>15.967700000000072</c:v>
                </c:pt>
                <c:pt idx="219">
                  <c:v>15.876499999999989</c:v>
                </c:pt>
                <c:pt idx="220">
                  <c:v>16.002199999999988</c:v>
                </c:pt>
                <c:pt idx="221">
                  <c:v>15.999500000000122</c:v>
                </c:pt>
                <c:pt idx="222">
                  <c:v>15.875599999999974</c:v>
                </c:pt>
                <c:pt idx="223">
                  <c:v>16.06260000000005</c:v>
                </c:pt>
                <c:pt idx="224">
                  <c:v>13.245800000000028</c:v>
                </c:pt>
                <c:pt idx="225">
                  <c:v>15.672299999999918</c:v>
                </c:pt>
                <c:pt idx="226">
                  <c:v>15.847499999999926</c:v>
                </c:pt>
                <c:pt idx="227">
                  <c:v>15.763500000000001</c:v>
                </c:pt>
                <c:pt idx="228">
                  <c:v>16.018200000000043</c:v>
                </c:pt>
                <c:pt idx="229">
                  <c:v>15.989700000000003</c:v>
                </c:pt>
                <c:pt idx="230">
                  <c:v>15.591699999999996</c:v>
                </c:pt>
                <c:pt idx="231">
                  <c:v>16.048400000000136</c:v>
                </c:pt>
                <c:pt idx="232">
                  <c:v>13.518099999999954</c:v>
                </c:pt>
                <c:pt idx="233">
                  <c:v>15.736600000000028</c:v>
                </c:pt>
                <c:pt idx="234">
                  <c:v>15.723499999999962</c:v>
                </c:pt>
                <c:pt idx="235">
                  <c:v>15.834800000000037</c:v>
                </c:pt>
                <c:pt idx="236">
                  <c:v>15.891399999999908</c:v>
                </c:pt>
                <c:pt idx="237">
                  <c:v>15.651399999999985</c:v>
                </c:pt>
                <c:pt idx="238">
                  <c:v>15.875700000000069</c:v>
                </c:pt>
                <c:pt idx="239">
                  <c:v>15.884799999999981</c:v>
                </c:pt>
                <c:pt idx="240">
                  <c:v>13.406400000000019</c:v>
                </c:pt>
                <c:pt idx="241">
                  <c:v>15.645800000000083</c:v>
                </c:pt>
                <c:pt idx="242">
                  <c:v>15.700999999999986</c:v>
                </c:pt>
                <c:pt idx="243">
                  <c:v>15.785899999999948</c:v>
                </c:pt>
                <c:pt idx="244">
                  <c:v>15.841999999999999</c:v>
                </c:pt>
                <c:pt idx="245">
                  <c:v>15.648100000000007</c:v>
                </c:pt>
                <c:pt idx="246">
                  <c:v>15.796300000000084</c:v>
                </c:pt>
                <c:pt idx="247">
                  <c:v>15.900500000000033</c:v>
                </c:pt>
                <c:pt idx="248">
                  <c:v>13.076099999999958</c:v>
                </c:pt>
                <c:pt idx="249">
                  <c:v>15.731099999999987</c:v>
                </c:pt>
                <c:pt idx="250">
                  <c:v>15.694199999999981</c:v>
                </c:pt>
                <c:pt idx="251">
                  <c:v>15.710699999999989</c:v>
                </c:pt>
                <c:pt idx="252">
                  <c:v>15.795800000000028</c:v>
                </c:pt>
                <c:pt idx="253">
                  <c:v>15.830599999999915</c:v>
                </c:pt>
                <c:pt idx="254">
                  <c:v>15.78799999999994</c:v>
                </c:pt>
                <c:pt idx="255">
                  <c:v>15.793299999999959</c:v>
                </c:pt>
                <c:pt idx="256">
                  <c:v>13.167500000000004</c:v>
                </c:pt>
                <c:pt idx="257">
                  <c:v>15.611900000000041</c:v>
                </c:pt>
                <c:pt idx="258">
                  <c:v>15.790000000000024</c:v>
                </c:pt>
                <c:pt idx="259">
                  <c:v>15.823199999999964</c:v>
                </c:pt>
                <c:pt idx="260">
                  <c:v>15.697900000000004</c:v>
                </c:pt>
                <c:pt idx="261">
                  <c:v>15.717200000000034</c:v>
                </c:pt>
                <c:pt idx="262">
                  <c:v>15.888599999999961</c:v>
                </c:pt>
                <c:pt idx="263">
                  <c:v>15.904399999999974</c:v>
                </c:pt>
                <c:pt idx="264">
                  <c:v>13.221499999999967</c:v>
                </c:pt>
                <c:pt idx="265">
                  <c:v>15.77289999999995</c:v>
                </c:pt>
                <c:pt idx="266">
                  <c:v>15.818199999999887</c:v>
                </c:pt>
                <c:pt idx="267">
                  <c:v>15.889000000000014</c:v>
                </c:pt>
                <c:pt idx="268">
                  <c:v>15.841700000000085</c:v>
                </c:pt>
                <c:pt idx="269">
                  <c:v>15.734000000000016</c:v>
                </c:pt>
                <c:pt idx="270">
                  <c:v>15.640999999999973</c:v>
                </c:pt>
                <c:pt idx="271">
                  <c:v>15.684700000000095</c:v>
                </c:pt>
                <c:pt idx="272">
                  <c:v>13.16</c:v>
                </c:pt>
                <c:pt idx="273">
                  <c:v>15.479299999999945</c:v>
                </c:pt>
                <c:pt idx="274">
                  <c:v>15.759799999999963</c:v>
                </c:pt>
                <c:pt idx="275">
                  <c:v>15.742699999999939</c:v>
                </c:pt>
                <c:pt idx="276">
                  <c:v>15.725900000000056</c:v>
                </c:pt>
                <c:pt idx="277">
                  <c:v>15.828700000000069</c:v>
                </c:pt>
                <c:pt idx="278">
                  <c:v>15.714999999999975</c:v>
                </c:pt>
                <c:pt idx="279">
                  <c:v>15.663200000000039</c:v>
                </c:pt>
                <c:pt idx="280">
                  <c:v>13.245599999999914</c:v>
                </c:pt>
                <c:pt idx="281">
                  <c:v>15.756100000000014</c:v>
                </c:pt>
                <c:pt idx="282">
                  <c:v>15.661100000000015</c:v>
                </c:pt>
                <c:pt idx="283">
                  <c:v>15.744700000000051</c:v>
                </c:pt>
                <c:pt idx="284">
                  <c:v>15.770599999999924</c:v>
                </c:pt>
                <c:pt idx="285">
                  <c:v>15.742700000000045</c:v>
                </c:pt>
                <c:pt idx="286">
                  <c:v>15.982999999999979</c:v>
                </c:pt>
                <c:pt idx="287">
                  <c:v>15.697299999999998</c:v>
                </c:pt>
                <c:pt idx="288">
                  <c:v>13.176700000000011</c:v>
                </c:pt>
                <c:pt idx="289">
                  <c:v>15.86849999999999</c:v>
                </c:pt>
                <c:pt idx="290">
                  <c:v>15.728199999999919</c:v>
                </c:pt>
                <c:pt idx="291">
                  <c:v>15.49590000000007</c:v>
                </c:pt>
                <c:pt idx="292">
                  <c:v>15.700800000000051</c:v>
                </c:pt>
                <c:pt idx="293">
                  <c:v>15.838199999999961</c:v>
                </c:pt>
                <c:pt idx="294">
                  <c:v>15.647399999999887</c:v>
                </c:pt>
                <c:pt idx="295">
                  <c:v>15.868600000000047</c:v>
                </c:pt>
                <c:pt idx="296">
                  <c:v>13.246199999999991</c:v>
                </c:pt>
                <c:pt idx="297">
                  <c:v>15.585899999999988</c:v>
                </c:pt>
                <c:pt idx="298">
                  <c:v>15.646899999999984</c:v>
                </c:pt>
                <c:pt idx="299">
                  <c:v>16.040999999999976</c:v>
                </c:pt>
                <c:pt idx="300">
                  <c:v>15.740599999999979</c:v>
                </c:pt>
                <c:pt idx="301">
                  <c:v>15.716599999999922</c:v>
                </c:pt>
                <c:pt idx="302">
                  <c:v>15.632699999999986</c:v>
                </c:pt>
                <c:pt idx="303">
                  <c:v>15.846900000000069</c:v>
                </c:pt>
                <c:pt idx="304">
                  <c:v>13.089599999999933</c:v>
                </c:pt>
                <c:pt idx="305">
                  <c:v>15.733300000000064</c:v>
                </c:pt>
                <c:pt idx="306">
                  <c:v>15.579500000000078</c:v>
                </c:pt>
                <c:pt idx="307">
                  <c:v>15.586599999999901</c:v>
                </c:pt>
                <c:pt idx="308">
                  <c:v>15.99339999999988</c:v>
                </c:pt>
                <c:pt idx="309">
                  <c:v>16.085399999999922</c:v>
                </c:pt>
                <c:pt idx="310">
                  <c:v>15.663799999999998</c:v>
                </c:pt>
                <c:pt idx="311">
                  <c:v>16.188599999999898</c:v>
                </c:pt>
                <c:pt idx="312">
                  <c:v>13.257700000000067</c:v>
                </c:pt>
                <c:pt idx="313">
                  <c:v>15.711100000000044</c:v>
                </c:pt>
                <c:pt idx="314">
                  <c:v>16.046099999999999</c:v>
                </c:pt>
                <c:pt idx="315">
                  <c:v>15.60499999999999</c:v>
                </c:pt>
                <c:pt idx="316">
                  <c:v>15.740000000000038</c:v>
                </c:pt>
                <c:pt idx="317">
                  <c:v>16.003500000000049</c:v>
                </c:pt>
                <c:pt idx="318">
                  <c:v>15.821899999999971</c:v>
                </c:pt>
                <c:pt idx="319">
                  <c:v>15.851000000000006</c:v>
                </c:pt>
                <c:pt idx="320">
                  <c:v>13.353500000000068</c:v>
                </c:pt>
                <c:pt idx="321">
                  <c:v>15.62760000000009</c:v>
                </c:pt>
                <c:pt idx="322">
                  <c:v>15.55979999999996</c:v>
                </c:pt>
                <c:pt idx="323">
                  <c:v>15.778100000000105</c:v>
                </c:pt>
                <c:pt idx="324">
                  <c:v>15.703900000000072</c:v>
                </c:pt>
                <c:pt idx="325">
                  <c:v>15.797500000000053</c:v>
                </c:pt>
                <c:pt idx="326">
                  <c:v>15.658300000000125</c:v>
                </c:pt>
                <c:pt idx="327">
                  <c:v>15.733299999999922</c:v>
                </c:pt>
                <c:pt idx="328">
                  <c:v>13.176899999999954</c:v>
                </c:pt>
                <c:pt idx="329">
                  <c:v>15.650699999999901</c:v>
                </c:pt>
                <c:pt idx="330">
                  <c:v>16.003000000000064</c:v>
                </c:pt>
                <c:pt idx="331">
                  <c:v>15.820199999999975</c:v>
                </c:pt>
                <c:pt idx="332">
                  <c:v>15.733900000000109</c:v>
                </c:pt>
                <c:pt idx="333">
                  <c:v>15.882800000000024</c:v>
                </c:pt>
                <c:pt idx="334">
                  <c:v>15.684399999999961</c:v>
                </c:pt>
                <c:pt idx="335">
                  <c:v>15.803300000000061</c:v>
                </c:pt>
                <c:pt idx="336">
                  <c:v>13.176199999999966</c:v>
                </c:pt>
                <c:pt idx="337">
                  <c:v>15.817500000000031</c:v>
                </c:pt>
                <c:pt idx="338">
                  <c:v>15.821499999999986</c:v>
                </c:pt>
                <c:pt idx="339">
                  <c:v>15.69399999999996</c:v>
                </c:pt>
                <c:pt idx="340">
                  <c:v>15.628500000000049</c:v>
                </c:pt>
                <c:pt idx="341">
                  <c:v>15.699899999999957</c:v>
                </c:pt>
                <c:pt idx="342">
                  <c:v>15.732599999999977</c:v>
                </c:pt>
                <c:pt idx="343">
                  <c:v>15.862300000000026</c:v>
                </c:pt>
                <c:pt idx="344">
                  <c:v>13.198599999999992</c:v>
                </c:pt>
                <c:pt idx="345">
                  <c:v>15.981599999999929</c:v>
                </c:pt>
                <c:pt idx="346">
                  <c:v>15.868599999999955</c:v>
                </c:pt>
                <c:pt idx="347">
                  <c:v>15.674099999999914</c:v>
                </c:pt>
                <c:pt idx="348">
                  <c:v>15.813900000000135</c:v>
                </c:pt>
                <c:pt idx="349">
                  <c:v>15.792299999999965</c:v>
                </c:pt>
                <c:pt idx="350">
                  <c:v>15.818700000000049</c:v>
                </c:pt>
                <c:pt idx="351">
                  <c:v>15.714200000000098</c:v>
                </c:pt>
                <c:pt idx="352">
                  <c:v>13.193400000000057</c:v>
                </c:pt>
                <c:pt idx="353">
                  <c:v>15.778799999999908</c:v>
                </c:pt>
                <c:pt idx="354">
                  <c:v>15.813799999999986</c:v>
                </c:pt>
                <c:pt idx="355">
                  <c:v>15.648400000000027</c:v>
                </c:pt>
                <c:pt idx="356">
                  <c:v>15.877800000000054</c:v>
                </c:pt>
                <c:pt idx="357">
                  <c:v>15.92650000000009</c:v>
                </c:pt>
                <c:pt idx="358">
                  <c:v>15.836899999999922</c:v>
                </c:pt>
                <c:pt idx="359">
                  <c:v>15.943899999999918</c:v>
                </c:pt>
                <c:pt idx="360">
                  <c:v>13.387199999999968</c:v>
                </c:pt>
                <c:pt idx="361">
                  <c:v>15.717599999999983</c:v>
                </c:pt>
                <c:pt idx="362">
                  <c:v>15.649200000000054</c:v>
                </c:pt>
                <c:pt idx="363">
                  <c:v>15.84049999999997</c:v>
                </c:pt>
                <c:pt idx="364">
                  <c:v>15.778200000000023</c:v>
                </c:pt>
                <c:pt idx="365">
                  <c:v>15.579299999999982</c:v>
                </c:pt>
                <c:pt idx="366">
                  <c:v>15.775500000000051</c:v>
                </c:pt>
                <c:pt idx="367">
                  <c:v>15.883700000000108</c:v>
                </c:pt>
                <c:pt idx="368">
                  <c:v>13.356399999999983</c:v>
                </c:pt>
                <c:pt idx="369">
                  <c:v>15.597300000000008</c:v>
                </c:pt>
                <c:pt idx="370">
                  <c:v>15.719699999999939</c:v>
                </c:pt>
                <c:pt idx="371">
                  <c:v>15.706900000000065</c:v>
                </c:pt>
                <c:pt idx="372">
                  <c:v>15.798500000000026</c:v>
                </c:pt>
                <c:pt idx="373">
                  <c:v>15.624500000000008</c:v>
                </c:pt>
                <c:pt idx="374">
                  <c:v>15.651700000000023</c:v>
                </c:pt>
                <c:pt idx="375">
                  <c:v>15.777799999999942</c:v>
                </c:pt>
                <c:pt idx="376">
                  <c:v>13.196300000000036</c:v>
                </c:pt>
                <c:pt idx="377">
                  <c:v>15.696200000000115</c:v>
                </c:pt>
                <c:pt idx="378">
                  <c:v>15.794800000000066</c:v>
                </c:pt>
                <c:pt idx="379">
                  <c:v>15.942400000000049</c:v>
                </c:pt>
                <c:pt idx="380">
                  <c:v>15.793200000000013</c:v>
                </c:pt>
                <c:pt idx="381">
                  <c:v>15.525699999999951</c:v>
                </c:pt>
                <c:pt idx="382">
                  <c:v>15.748700000000067</c:v>
                </c:pt>
                <c:pt idx="383">
                  <c:v>15.837800000000005</c:v>
                </c:pt>
                <c:pt idx="384">
                  <c:v>13.148999999999937</c:v>
                </c:pt>
                <c:pt idx="385">
                  <c:v>15.686699999999973</c:v>
                </c:pt>
                <c:pt idx="386">
                  <c:v>15.778399999999976</c:v>
                </c:pt>
                <c:pt idx="387">
                  <c:v>16.045499999999905</c:v>
                </c:pt>
                <c:pt idx="388">
                  <c:v>16.066000000000045</c:v>
                </c:pt>
                <c:pt idx="389">
                  <c:v>15.705299999999951</c:v>
                </c:pt>
                <c:pt idx="390">
                  <c:v>15.764100000000042</c:v>
                </c:pt>
                <c:pt idx="391">
                  <c:v>15.63649999999997</c:v>
                </c:pt>
                <c:pt idx="392">
                  <c:v>13.189100000000057</c:v>
                </c:pt>
                <c:pt idx="393">
                  <c:v>15.749399999999969</c:v>
                </c:pt>
                <c:pt idx="394">
                  <c:v>15.64650000000001</c:v>
                </c:pt>
                <c:pt idx="395">
                  <c:v>15.667000000000098</c:v>
                </c:pt>
                <c:pt idx="396">
                  <c:v>15.713799999999988</c:v>
                </c:pt>
                <c:pt idx="397">
                  <c:v>15.850699999999932</c:v>
                </c:pt>
                <c:pt idx="398">
                  <c:v>16.125200000000032</c:v>
                </c:pt>
                <c:pt idx="399">
                  <c:v>15.67529999999995</c:v>
                </c:pt>
                <c:pt idx="400">
                  <c:v>13.177099999999964</c:v>
                </c:pt>
                <c:pt idx="401">
                  <c:v>15.603500000000064</c:v>
                </c:pt>
                <c:pt idx="402">
                  <c:v>15.611200000000036</c:v>
                </c:pt>
                <c:pt idx="403">
                  <c:v>15.631100000000007</c:v>
                </c:pt>
                <c:pt idx="404">
                  <c:v>15.68359999999997</c:v>
                </c:pt>
                <c:pt idx="405">
                  <c:v>15.707199999999997</c:v>
                </c:pt>
                <c:pt idx="406">
                  <c:v>15.854899999999947</c:v>
                </c:pt>
                <c:pt idx="407">
                  <c:v>15.787200000000116</c:v>
                </c:pt>
                <c:pt idx="408">
                  <c:v>13.081099999999889</c:v>
                </c:pt>
                <c:pt idx="409">
                  <c:v>15.722200000000029</c:v>
                </c:pt>
                <c:pt idx="410">
                  <c:v>15.644800000000046</c:v>
                </c:pt>
                <c:pt idx="411">
                  <c:v>15.721600000000031</c:v>
                </c:pt>
                <c:pt idx="412">
                  <c:v>15.743400000000026</c:v>
                </c:pt>
                <c:pt idx="413">
                  <c:v>15.722899999999953</c:v>
                </c:pt>
                <c:pt idx="414">
                  <c:v>15.752699999999884</c:v>
                </c:pt>
                <c:pt idx="415">
                  <c:v>15.833899999999979</c:v>
                </c:pt>
                <c:pt idx="416">
                  <c:v>13.169699999999946</c:v>
                </c:pt>
                <c:pt idx="417">
                  <c:v>15.736600000000013</c:v>
                </c:pt>
                <c:pt idx="418">
                  <c:v>15.669799999999935</c:v>
                </c:pt>
                <c:pt idx="419">
                  <c:v>15.727899999999998</c:v>
                </c:pt>
                <c:pt idx="420">
                  <c:v>15.745400000000057</c:v>
                </c:pt>
                <c:pt idx="421">
                  <c:v>15.699100000000026</c:v>
                </c:pt>
                <c:pt idx="422">
                  <c:v>15.862200000000009</c:v>
                </c:pt>
                <c:pt idx="423">
                  <c:v>15.965900000000001</c:v>
                </c:pt>
                <c:pt idx="424">
                  <c:v>13.231199999999944</c:v>
                </c:pt>
                <c:pt idx="425">
                  <c:v>15.875100000000078</c:v>
                </c:pt>
                <c:pt idx="426">
                  <c:v>16.044899999999998</c:v>
                </c:pt>
                <c:pt idx="427">
                  <c:v>15.704500000000092</c:v>
                </c:pt>
                <c:pt idx="428">
                  <c:v>15.802200000000031</c:v>
                </c:pt>
                <c:pt idx="429">
                  <c:v>15.81960000000003</c:v>
                </c:pt>
                <c:pt idx="430">
                  <c:v>15.701499999999943</c:v>
                </c:pt>
                <c:pt idx="431">
                  <c:v>15.960200000000082</c:v>
                </c:pt>
                <c:pt idx="432">
                  <c:v>13.184599999999936</c:v>
                </c:pt>
                <c:pt idx="433">
                  <c:v>15.59620000000011</c:v>
                </c:pt>
                <c:pt idx="434">
                  <c:v>15.558599999999984</c:v>
                </c:pt>
                <c:pt idx="435">
                  <c:v>15.795199999999934</c:v>
                </c:pt>
                <c:pt idx="436">
                  <c:v>15.779500000000002</c:v>
                </c:pt>
                <c:pt idx="437">
                  <c:v>15.694399999999938</c:v>
                </c:pt>
                <c:pt idx="438">
                  <c:v>15.914300000000008</c:v>
                </c:pt>
                <c:pt idx="439">
                  <c:v>15.82339999999996</c:v>
                </c:pt>
                <c:pt idx="440">
                  <c:v>13.130600000000062</c:v>
                </c:pt>
                <c:pt idx="441">
                  <c:v>15.846699999999974</c:v>
                </c:pt>
                <c:pt idx="442">
                  <c:v>15.665599999999998</c:v>
                </c:pt>
                <c:pt idx="443">
                  <c:v>15.836500000000026</c:v>
                </c:pt>
                <c:pt idx="444">
                  <c:v>15.844699999999985</c:v>
                </c:pt>
                <c:pt idx="445">
                  <c:v>15.976699999999962</c:v>
                </c:pt>
                <c:pt idx="446">
                  <c:v>15.629299999999951</c:v>
                </c:pt>
                <c:pt idx="447">
                  <c:v>15.743100000000059</c:v>
                </c:pt>
                <c:pt idx="448">
                  <c:v>13.326600000000028</c:v>
                </c:pt>
                <c:pt idx="449">
                  <c:v>15.757100000000076</c:v>
                </c:pt>
                <c:pt idx="450">
                  <c:v>15.727000000000121</c:v>
                </c:pt>
                <c:pt idx="451">
                  <c:v>15.807900000000004</c:v>
                </c:pt>
                <c:pt idx="452">
                  <c:v>15.851400000000076</c:v>
                </c:pt>
                <c:pt idx="453">
                  <c:v>15.642300000000137</c:v>
                </c:pt>
                <c:pt idx="454">
                  <c:v>15.73329999999995</c:v>
                </c:pt>
                <c:pt idx="455">
                  <c:v>15.725600000000004</c:v>
                </c:pt>
                <c:pt idx="456">
                  <c:v>13.190300000000025</c:v>
                </c:pt>
                <c:pt idx="457">
                  <c:v>15.621800000000004</c:v>
                </c:pt>
                <c:pt idx="458">
                  <c:v>15.645900000000086</c:v>
                </c:pt>
                <c:pt idx="459">
                  <c:v>15.877000000000095</c:v>
                </c:pt>
                <c:pt idx="460">
                  <c:v>15.854800000000065</c:v>
                </c:pt>
                <c:pt idx="461">
                  <c:v>15.941099999999992</c:v>
                </c:pt>
                <c:pt idx="462">
                  <c:v>15.83870000000001</c:v>
                </c:pt>
                <c:pt idx="463">
                  <c:v>16.080099999999952</c:v>
                </c:pt>
                <c:pt idx="464">
                  <c:v>13.170900000000024</c:v>
                </c:pt>
                <c:pt idx="465">
                  <c:v>15.794499999999974</c:v>
                </c:pt>
                <c:pt idx="466">
                  <c:v>15.792700000000004</c:v>
                </c:pt>
                <c:pt idx="467">
                  <c:v>15.886899999999997</c:v>
                </c:pt>
                <c:pt idx="468">
                  <c:v>15.896399999999918</c:v>
                </c:pt>
                <c:pt idx="469">
                  <c:v>16.002299999999988</c:v>
                </c:pt>
                <c:pt idx="470">
                  <c:v>16.115400000000015</c:v>
                </c:pt>
                <c:pt idx="471">
                  <c:v>16.094500000000004</c:v>
                </c:pt>
                <c:pt idx="472">
                  <c:v>13.253000000000004</c:v>
                </c:pt>
                <c:pt idx="473">
                  <c:v>15.765299999999961</c:v>
                </c:pt>
                <c:pt idx="474">
                  <c:v>15.694900000000029</c:v>
                </c:pt>
                <c:pt idx="475">
                  <c:v>15.810900000000061</c:v>
                </c:pt>
                <c:pt idx="476">
                  <c:v>15.839100000000045</c:v>
                </c:pt>
                <c:pt idx="477">
                  <c:v>15.983600000000038</c:v>
                </c:pt>
                <c:pt idx="478">
                  <c:v>15.727399999999985</c:v>
                </c:pt>
                <c:pt idx="479">
                  <c:v>15.88429999999995</c:v>
                </c:pt>
                <c:pt idx="480">
                  <c:v>13.250799999999888</c:v>
                </c:pt>
                <c:pt idx="481">
                  <c:v>15.845799999999965</c:v>
                </c:pt>
                <c:pt idx="482">
                  <c:v>15.927799999999991</c:v>
                </c:pt>
                <c:pt idx="483">
                  <c:v>15.993499999999941</c:v>
                </c:pt>
                <c:pt idx="484">
                  <c:v>15.813900000000032</c:v>
                </c:pt>
                <c:pt idx="485">
                  <c:v>15.806199999999965</c:v>
                </c:pt>
                <c:pt idx="486">
                  <c:v>15.914499999999993</c:v>
                </c:pt>
                <c:pt idx="487">
                  <c:v>15.804599999999926</c:v>
                </c:pt>
                <c:pt idx="488">
                  <c:v>13.245999999999967</c:v>
                </c:pt>
                <c:pt idx="489">
                  <c:v>15.799500000000009</c:v>
                </c:pt>
                <c:pt idx="490">
                  <c:v>15.6220999999999</c:v>
                </c:pt>
                <c:pt idx="491">
                  <c:v>15.706399999999999</c:v>
                </c:pt>
                <c:pt idx="492">
                  <c:v>15.693799999999964</c:v>
                </c:pt>
                <c:pt idx="493">
                  <c:v>15.878900000000034</c:v>
                </c:pt>
                <c:pt idx="494">
                  <c:v>15.733300000000021</c:v>
                </c:pt>
                <c:pt idx="495">
                  <c:v>16.018499999999875</c:v>
                </c:pt>
                <c:pt idx="496">
                  <c:v>13.226399999999984</c:v>
                </c:pt>
                <c:pt idx="497">
                  <c:v>15.905200000000011</c:v>
                </c:pt>
                <c:pt idx="498">
                  <c:v>15.911900000000056</c:v>
                </c:pt>
                <c:pt idx="499">
                  <c:v>15.687300000000022</c:v>
                </c:pt>
                <c:pt idx="500">
                  <c:v>15.713299999999887</c:v>
                </c:pt>
                <c:pt idx="501">
                  <c:v>16.006699999999977</c:v>
                </c:pt>
                <c:pt idx="502">
                  <c:v>15.915500000000009</c:v>
                </c:pt>
                <c:pt idx="503">
                  <c:v>15.812500000000103</c:v>
                </c:pt>
                <c:pt idx="504">
                  <c:v>13.358899999999981</c:v>
                </c:pt>
                <c:pt idx="505">
                  <c:v>15.637799999999899</c:v>
                </c:pt>
                <c:pt idx="506">
                  <c:v>15.858899999999963</c:v>
                </c:pt>
                <c:pt idx="507">
                  <c:v>15.675900000000013</c:v>
                </c:pt>
                <c:pt idx="508">
                  <c:v>15.789499999999979</c:v>
                </c:pt>
                <c:pt idx="509">
                  <c:v>16.011199999999921</c:v>
                </c:pt>
                <c:pt idx="510">
                  <c:v>15.921900000000022</c:v>
                </c:pt>
                <c:pt idx="511">
                  <c:v>15.970900000000146</c:v>
                </c:pt>
                <c:pt idx="512">
                  <c:v>13.16990000000013</c:v>
                </c:pt>
                <c:pt idx="513">
                  <c:v>15.773699999999987</c:v>
                </c:pt>
                <c:pt idx="514">
                  <c:v>16.03570000000007</c:v>
                </c:pt>
                <c:pt idx="515">
                  <c:v>15.785699999999931</c:v>
                </c:pt>
                <c:pt idx="516">
                  <c:v>15.842400000000051</c:v>
                </c:pt>
                <c:pt idx="517">
                  <c:v>15.765799999999995</c:v>
                </c:pt>
                <c:pt idx="518">
                  <c:v>16.079499999999989</c:v>
                </c:pt>
                <c:pt idx="519">
                  <c:v>15.773499999999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D-4C85-9B47-13337585D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SimStep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W$2:$W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CD-4409-BA35-60EC9DFE5811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S$2:$AS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CD-4409-BA35-60EC9DFE5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60"/>
          <c:min val="43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hood search overhea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R$2:$R$521</c:f>
              <c:numCache>
                <c:formatCode>General</c:formatCode>
                <c:ptCount val="520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CB-4E1D-8FCE-19863E1FBEC5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N$2:$AN$521</c:f>
              <c:numCache>
                <c:formatCode>General</c:formatCode>
                <c:ptCount val="520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CB-4E1D-8FCE-19863E1FB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.0000000000000004E-2"/>
          <c:min val="6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9"/>
          <c:order val="19"/>
          <c:tx>
            <c:strRef>
              <c:f>'Static vs dynamic grid'!$BN$1</c:f>
              <c:strCache>
                <c:ptCount val="1"/>
                <c:pt idx="0">
                  <c:v>SimStep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BN$2:$BN$521</c:f>
              <c:numCache>
                <c:formatCode>General</c:formatCode>
                <c:ptCount val="520"/>
                <c:pt idx="0">
                  <c:v>-17.754999999999995</c:v>
                </c:pt>
                <c:pt idx="1">
                  <c:v>2.3530000000000086</c:v>
                </c:pt>
                <c:pt idx="2">
                  <c:v>-5.1140000000000327</c:v>
                </c:pt>
                <c:pt idx="3">
                  <c:v>5.0879999999999654</c:v>
                </c:pt>
                <c:pt idx="4">
                  <c:v>-7.8090000000000259</c:v>
                </c:pt>
                <c:pt idx="5">
                  <c:v>1.5870000000000459</c:v>
                </c:pt>
                <c:pt idx="6">
                  <c:v>-2.8480000000000132</c:v>
                </c:pt>
                <c:pt idx="7">
                  <c:v>-0.68500000000000227</c:v>
                </c:pt>
                <c:pt idx="8">
                  <c:v>6.3029999999999973</c:v>
                </c:pt>
                <c:pt idx="9">
                  <c:v>-8.7909999999999968</c:v>
                </c:pt>
                <c:pt idx="10">
                  <c:v>2.0299999999999727</c:v>
                </c:pt>
                <c:pt idx="11">
                  <c:v>-7.0249999999999773</c:v>
                </c:pt>
                <c:pt idx="12">
                  <c:v>-1.0540000000000305</c:v>
                </c:pt>
                <c:pt idx="13">
                  <c:v>5.06899999999996</c:v>
                </c:pt>
                <c:pt idx="14">
                  <c:v>1.9950000000000045</c:v>
                </c:pt>
                <c:pt idx="15">
                  <c:v>5.4639999999999986</c:v>
                </c:pt>
                <c:pt idx="16">
                  <c:v>-9.6440000000000055</c:v>
                </c:pt>
                <c:pt idx="17">
                  <c:v>-1.4010000000000105</c:v>
                </c:pt>
                <c:pt idx="18">
                  <c:v>1.8849999999999909</c:v>
                </c:pt>
                <c:pt idx="19">
                  <c:v>-1.34699999999998</c:v>
                </c:pt>
                <c:pt idx="20">
                  <c:v>12.138999999999953</c:v>
                </c:pt>
                <c:pt idx="21">
                  <c:v>-7.4150000000000205</c:v>
                </c:pt>
                <c:pt idx="22">
                  <c:v>8.2610000000000241</c:v>
                </c:pt>
                <c:pt idx="23">
                  <c:v>-1.4049999999999727</c:v>
                </c:pt>
                <c:pt idx="24">
                  <c:v>-0.12599999999997635</c:v>
                </c:pt>
                <c:pt idx="25">
                  <c:v>8.3410000000000082</c:v>
                </c:pt>
                <c:pt idx="26">
                  <c:v>-5.8180000000000405</c:v>
                </c:pt>
                <c:pt idx="27">
                  <c:v>1.6949999999999932</c:v>
                </c:pt>
                <c:pt idx="28">
                  <c:v>-3.4780000000000086</c:v>
                </c:pt>
                <c:pt idx="29">
                  <c:v>6.3720000000000141</c:v>
                </c:pt>
                <c:pt idx="30">
                  <c:v>-6.6360000000000241</c:v>
                </c:pt>
                <c:pt idx="31">
                  <c:v>4.6959999999999695</c:v>
                </c:pt>
                <c:pt idx="32">
                  <c:v>5.6990000000000123</c:v>
                </c:pt>
                <c:pt idx="33">
                  <c:v>-16.550999999999988</c:v>
                </c:pt>
                <c:pt idx="34">
                  <c:v>6.7659999999999627</c:v>
                </c:pt>
                <c:pt idx="35">
                  <c:v>-2.7559999999999718</c:v>
                </c:pt>
                <c:pt idx="36">
                  <c:v>4.2529999999999859</c:v>
                </c:pt>
                <c:pt idx="37">
                  <c:v>-7.7700000000000387</c:v>
                </c:pt>
                <c:pt idx="38">
                  <c:v>8.6270000000000095</c:v>
                </c:pt>
                <c:pt idx="39">
                  <c:v>-5.2660000000000196</c:v>
                </c:pt>
                <c:pt idx="40">
                  <c:v>-0.28100000000000591</c:v>
                </c:pt>
                <c:pt idx="41">
                  <c:v>-0.82400000000001228</c:v>
                </c:pt>
                <c:pt idx="42">
                  <c:v>-0.91700000000003001</c:v>
                </c:pt>
                <c:pt idx="43">
                  <c:v>3.0060000000000286</c:v>
                </c:pt>
                <c:pt idx="44">
                  <c:v>-0.58199999999999363</c:v>
                </c:pt>
                <c:pt idx="45">
                  <c:v>6.3900000000000432</c:v>
                </c:pt>
                <c:pt idx="46">
                  <c:v>0.81499999999999773</c:v>
                </c:pt>
                <c:pt idx="47">
                  <c:v>4.2330000000000041</c:v>
                </c:pt>
                <c:pt idx="48">
                  <c:v>-6.0040000000000191</c:v>
                </c:pt>
                <c:pt idx="49">
                  <c:v>1.27800000000002</c:v>
                </c:pt>
                <c:pt idx="50">
                  <c:v>-6.1940000000000168</c:v>
                </c:pt>
                <c:pt idx="51">
                  <c:v>4.4459999999999695</c:v>
                </c:pt>
                <c:pt idx="52">
                  <c:v>-1.2899999999999636</c:v>
                </c:pt>
                <c:pt idx="53">
                  <c:v>-0.5260000000000673</c:v>
                </c:pt>
                <c:pt idx="54">
                  <c:v>-5.0720000000000027</c:v>
                </c:pt>
                <c:pt idx="55">
                  <c:v>2.8530000000000655</c:v>
                </c:pt>
                <c:pt idx="56">
                  <c:v>23.939999999999941</c:v>
                </c:pt>
                <c:pt idx="57">
                  <c:v>3.1050000000000182</c:v>
                </c:pt>
                <c:pt idx="58">
                  <c:v>-0.10399999999992815</c:v>
                </c:pt>
                <c:pt idx="59">
                  <c:v>2.4669999999999845</c:v>
                </c:pt>
                <c:pt idx="60">
                  <c:v>-7.27800000000002</c:v>
                </c:pt>
                <c:pt idx="61">
                  <c:v>2.1140000000000327</c:v>
                </c:pt>
                <c:pt idx="62">
                  <c:v>-4.6620000000000346</c:v>
                </c:pt>
                <c:pt idx="63">
                  <c:v>-2.6340000000000146</c:v>
                </c:pt>
                <c:pt idx="64">
                  <c:v>-6.9180000000000064</c:v>
                </c:pt>
                <c:pt idx="65">
                  <c:v>-2.5350000000000819</c:v>
                </c:pt>
                <c:pt idx="66">
                  <c:v>-1.6290000000000191</c:v>
                </c:pt>
                <c:pt idx="67">
                  <c:v>-3.4080000000000155</c:v>
                </c:pt>
                <c:pt idx="68">
                  <c:v>-7.6459999999999582</c:v>
                </c:pt>
                <c:pt idx="69">
                  <c:v>15.466999999999985</c:v>
                </c:pt>
                <c:pt idx="70">
                  <c:v>-7.1789999999999736</c:v>
                </c:pt>
                <c:pt idx="71">
                  <c:v>4.0499999999999545</c:v>
                </c:pt>
                <c:pt idx="72">
                  <c:v>-3.8339999999999463</c:v>
                </c:pt>
                <c:pt idx="73">
                  <c:v>2.4560000000000173</c:v>
                </c:pt>
                <c:pt idx="74">
                  <c:v>-3.3519999999999754</c:v>
                </c:pt>
                <c:pt idx="75">
                  <c:v>1.3659999999999854</c:v>
                </c:pt>
                <c:pt idx="76">
                  <c:v>11.409999999999968</c:v>
                </c:pt>
                <c:pt idx="77">
                  <c:v>-3.1920000000000073</c:v>
                </c:pt>
                <c:pt idx="78">
                  <c:v>20.745000000000005</c:v>
                </c:pt>
                <c:pt idx="79">
                  <c:v>-3.7970000000000255</c:v>
                </c:pt>
                <c:pt idx="80">
                  <c:v>2.2759999999999536</c:v>
                </c:pt>
                <c:pt idx="81">
                  <c:v>-3.4919999999999618</c:v>
                </c:pt>
                <c:pt idx="82">
                  <c:v>1.8669999999999618</c:v>
                </c:pt>
                <c:pt idx="83">
                  <c:v>15.02699999999993</c:v>
                </c:pt>
                <c:pt idx="84">
                  <c:v>1.8050000000000637</c:v>
                </c:pt>
                <c:pt idx="85">
                  <c:v>3.61200000000008</c:v>
                </c:pt>
                <c:pt idx="86">
                  <c:v>-4.6259999999999764</c:v>
                </c:pt>
                <c:pt idx="87">
                  <c:v>6.6820000000000164</c:v>
                </c:pt>
                <c:pt idx="88">
                  <c:v>0.3709999999999809</c:v>
                </c:pt>
                <c:pt idx="89">
                  <c:v>9.0869999999999891</c:v>
                </c:pt>
                <c:pt idx="90">
                  <c:v>-0.11000000000001364</c:v>
                </c:pt>
                <c:pt idx="91">
                  <c:v>10.959999999999923</c:v>
                </c:pt>
                <c:pt idx="92">
                  <c:v>8.0999999999999091</c:v>
                </c:pt>
                <c:pt idx="93">
                  <c:v>-4.0260000000000673</c:v>
                </c:pt>
                <c:pt idx="94">
                  <c:v>4.3210000000000264</c:v>
                </c:pt>
                <c:pt idx="95">
                  <c:v>2.1300000000001091</c:v>
                </c:pt>
                <c:pt idx="96">
                  <c:v>6.68100000000004</c:v>
                </c:pt>
                <c:pt idx="97">
                  <c:v>-8.0869999999999891</c:v>
                </c:pt>
                <c:pt idx="98">
                  <c:v>-3.30499999999995</c:v>
                </c:pt>
                <c:pt idx="99">
                  <c:v>5.9689999999999372</c:v>
                </c:pt>
                <c:pt idx="100">
                  <c:v>-3.7799999999999727</c:v>
                </c:pt>
                <c:pt idx="101">
                  <c:v>1.4980000000000473</c:v>
                </c:pt>
                <c:pt idx="102">
                  <c:v>4.04200000000003</c:v>
                </c:pt>
                <c:pt idx="103">
                  <c:v>-4.5040000000000191</c:v>
                </c:pt>
                <c:pt idx="104">
                  <c:v>5.7329999999999472</c:v>
                </c:pt>
                <c:pt idx="105">
                  <c:v>-0.64999999999997726</c:v>
                </c:pt>
                <c:pt idx="106">
                  <c:v>2.4120000000000346</c:v>
                </c:pt>
                <c:pt idx="107">
                  <c:v>-1.1169999999999618</c:v>
                </c:pt>
                <c:pt idx="108">
                  <c:v>-4.3909999999999627</c:v>
                </c:pt>
                <c:pt idx="109">
                  <c:v>0.45500000000004093</c:v>
                </c:pt>
                <c:pt idx="110">
                  <c:v>-0.73099999999999454</c:v>
                </c:pt>
                <c:pt idx="111">
                  <c:v>-3.5289999999999964</c:v>
                </c:pt>
                <c:pt idx="112">
                  <c:v>-1.8310000000000173</c:v>
                </c:pt>
                <c:pt idx="113">
                  <c:v>-3.5100000000001046</c:v>
                </c:pt>
                <c:pt idx="114">
                  <c:v>0.71099999999989905</c:v>
                </c:pt>
                <c:pt idx="115">
                  <c:v>1.6309999999999718</c:v>
                </c:pt>
                <c:pt idx="116">
                  <c:v>1.97300000000007</c:v>
                </c:pt>
                <c:pt idx="117">
                  <c:v>3.7240000000000464</c:v>
                </c:pt>
                <c:pt idx="118">
                  <c:v>-3.13900000000001</c:v>
                </c:pt>
                <c:pt idx="119">
                  <c:v>-3.4639999999999418</c:v>
                </c:pt>
                <c:pt idx="120">
                  <c:v>-4.6169999999999618</c:v>
                </c:pt>
                <c:pt idx="121">
                  <c:v>0.43100000000004002</c:v>
                </c:pt>
                <c:pt idx="122">
                  <c:v>-23.361999999999966</c:v>
                </c:pt>
                <c:pt idx="123">
                  <c:v>8.8579999999999472</c:v>
                </c:pt>
                <c:pt idx="124">
                  <c:v>-8.9400000000000546</c:v>
                </c:pt>
                <c:pt idx="125">
                  <c:v>-48.689999999999941</c:v>
                </c:pt>
                <c:pt idx="126">
                  <c:v>2.6689999999999827</c:v>
                </c:pt>
                <c:pt idx="127">
                  <c:v>-4.0099999999999909</c:v>
                </c:pt>
                <c:pt idx="128">
                  <c:v>2.3549999999999045</c:v>
                </c:pt>
                <c:pt idx="129">
                  <c:v>-0.27800000000002001</c:v>
                </c:pt>
                <c:pt idx="130">
                  <c:v>-4.4110000000000582</c:v>
                </c:pt>
                <c:pt idx="131">
                  <c:v>-7.7960000000000491</c:v>
                </c:pt>
                <c:pt idx="132">
                  <c:v>4.0750000000000455</c:v>
                </c:pt>
                <c:pt idx="133">
                  <c:v>-4.79200000000003</c:v>
                </c:pt>
                <c:pt idx="134">
                  <c:v>-9.0760000000000218</c:v>
                </c:pt>
                <c:pt idx="135">
                  <c:v>6.3079999999999927</c:v>
                </c:pt>
                <c:pt idx="136">
                  <c:v>-2.9270000000000209</c:v>
                </c:pt>
                <c:pt idx="137">
                  <c:v>1.76400000000001</c:v>
                </c:pt>
                <c:pt idx="138">
                  <c:v>4.2599999999999909</c:v>
                </c:pt>
                <c:pt idx="139">
                  <c:v>-0.75700000000006185</c:v>
                </c:pt>
                <c:pt idx="140">
                  <c:v>-5.4379999999999882</c:v>
                </c:pt>
                <c:pt idx="141">
                  <c:v>-2.7750000000000909</c:v>
                </c:pt>
                <c:pt idx="142">
                  <c:v>-0.33500000000003638</c:v>
                </c:pt>
                <c:pt idx="143">
                  <c:v>-7.2989999999999782</c:v>
                </c:pt>
                <c:pt idx="144">
                  <c:v>5.0330000000000155</c:v>
                </c:pt>
                <c:pt idx="145">
                  <c:v>-0.43099999999992633</c:v>
                </c:pt>
                <c:pt idx="146">
                  <c:v>-6.8139999999999645</c:v>
                </c:pt>
                <c:pt idx="147">
                  <c:v>12.833000000000084</c:v>
                </c:pt>
                <c:pt idx="148">
                  <c:v>0.2459999999999809</c:v>
                </c:pt>
                <c:pt idx="149">
                  <c:v>6.7000000000000455</c:v>
                </c:pt>
                <c:pt idx="150">
                  <c:v>1.8759999999999764</c:v>
                </c:pt>
                <c:pt idx="151">
                  <c:v>1.8229999999999791</c:v>
                </c:pt>
                <c:pt idx="152">
                  <c:v>-4.4359999999999218</c:v>
                </c:pt>
                <c:pt idx="153">
                  <c:v>4.8799999999999955</c:v>
                </c:pt>
                <c:pt idx="154">
                  <c:v>-1.2419999999999618</c:v>
                </c:pt>
                <c:pt idx="155">
                  <c:v>-13.579000000000065</c:v>
                </c:pt>
                <c:pt idx="156">
                  <c:v>-7.6009999999999991</c:v>
                </c:pt>
                <c:pt idx="157">
                  <c:v>1.0080000000000382</c:v>
                </c:pt>
                <c:pt idx="158">
                  <c:v>-5.6920000000000073</c:v>
                </c:pt>
                <c:pt idx="159">
                  <c:v>-6.9080000000000155</c:v>
                </c:pt>
                <c:pt idx="160">
                  <c:v>4.5</c:v>
                </c:pt>
                <c:pt idx="161">
                  <c:v>-2.2100000000000364</c:v>
                </c:pt>
                <c:pt idx="162">
                  <c:v>-10.884000000000015</c:v>
                </c:pt>
                <c:pt idx="163">
                  <c:v>5.4270000000000209</c:v>
                </c:pt>
                <c:pt idx="164">
                  <c:v>-4.0139999999998963</c:v>
                </c:pt>
                <c:pt idx="165">
                  <c:v>-4.0779999999999745</c:v>
                </c:pt>
                <c:pt idx="166">
                  <c:v>-10.620000000000005</c:v>
                </c:pt>
                <c:pt idx="167">
                  <c:v>1.3000000000000682</c:v>
                </c:pt>
                <c:pt idx="168">
                  <c:v>-6.2770000000000437</c:v>
                </c:pt>
                <c:pt idx="169">
                  <c:v>-8.6059999999999945</c:v>
                </c:pt>
                <c:pt idx="170">
                  <c:v>-2.2369999999999663</c:v>
                </c:pt>
                <c:pt idx="171">
                  <c:v>0.60000000000002274</c:v>
                </c:pt>
                <c:pt idx="172">
                  <c:v>-1.4100000000000819</c:v>
                </c:pt>
                <c:pt idx="173">
                  <c:v>6.875</c:v>
                </c:pt>
                <c:pt idx="174">
                  <c:v>-1.9289999999999736</c:v>
                </c:pt>
                <c:pt idx="175">
                  <c:v>-4.0919999999999845</c:v>
                </c:pt>
                <c:pt idx="176">
                  <c:v>1.1480000000000246</c:v>
                </c:pt>
                <c:pt idx="177">
                  <c:v>-6.31899999999996</c:v>
                </c:pt>
                <c:pt idx="178">
                  <c:v>-2.0960000000000036</c:v>
                </c:pt>
                <c:pt idx="179">
                  <c:v>-8.1299999999999955</c:v>
                </c:pt>
                <c:pt idx="180">
                  <c:v>1.8959999999999582</c:v>
                </c:pt>
                <c:pt idx="181">
                  <c:v>-4.8619999999999663</c:v>
                </c:pt>
                <c:pt idx="182">
                  <c:v>-6.5169999999999391</c:v>
                </c:pt>
                <c:pt idx="183">
                  <c:v>-3.9519999999999982</c:v>
                </c:pt>
                <c:pt idx="184">
                  <c:v>-4.32000000000005</c:v>
                </c:pt>
                <c:pt idx="185">
                  <c:v>-6.1100000000000136</c:v>
                </c:pt>
                <c:pt idx="186">
                  <c:v>2.7309999999999945</c:v>
                </c:pt>
                <c:pt idx="187">
                  <c:v>-4.69500000000005</c:v>
                </c:pt>
                <c:pt idx="188">
                  <c:v>-3.4099999999999682</c:v>
                </c:pt>
                <c:pt idx="189">
                  <c:v>-5.9710000000000036</c:v>
                </c:pt>
                <c:pt idx="190">
                  <c:v>4.7809999999999491</c:v>
                </c:pt>
                <c:pt idx="191">
                  <c:v>2.2470000000000709</c:v>
                </c:pt>
                <c:pt idx="192">
                  <c:v>-4.4959999999999809</c:v>
                </c:pt>
                <c:pt idx="193">
                  <c:v>5.3629999999999427</c:v>
                </c:pt>
                <c:pt idx="194">
                  <c:v>9.0629999999999882</c:v>
                </c:pt>
                <c:pt idx="195">
                  <c:v>-28.668000000000006</c:v>
                </c:pt>
                <c:pt idx="196">
                  <c:v>-7.5149999999999864</c:v>
                </c:pt>
                <c:pt idx="197">
                  <c:v>4.9819999999999709</c:v>
                </c:pt>
                <c:pt idx="198">
                  <c:v>4.2069999999999936</c:v>
                </c:pt>
                <c:pt idx="199">
                  <c:v>-2.8179999999999836</c:v>
                </c:pt>
                <c:pt idx="200">
                  <c:v>9.3289999999999509</c:v>
                </c:pt>
                <c:pt idx="201">
                  <c:v>2.0370000000000346</c:v>
                </c:pt>
                <c:pt idx="202">
                  <c:v>-1.7160000000000082</c:v>
                </c:pt>
                <c:pt idx="203">
                  <c:v>7.7799999999999727</c:v>
                </c:pt>
                <c:pt idx="204">
                  <c:v>-5.1979999999999791</c:v>
                </c:pt>
                <c:pt idx="205">
                  <c:v>-1.8460000000000036</c:v>
                </c:pt>
                <c:pt idx="206">
                  <c:v>-5.5370000000000346</c:v>
                </c:pt>
                <c:pt idx="207">
                  <c:v>26.796000000000049</c:v>
                </c:pt>
                <c:pt idx="208">
                  <c:v>5.3830000000000382</c:v>
                </c:pt>
                <c:pt idx="209">
                  <c:v>-10.603000000000065</c:v>
                </c:pt>
                <c:pt idx="210">
                  <c:v>10.208999999999946</c:v>
                </c:pt>
                <c:pt idx="211">
                  <c:v>-1.7980000000000018</c:v>
                </c:pt>
                <c:pt idx="212">
                  <c:v>-0.80200000000002092</c:v>
                </c:pt>
                <c:pt idx="213">
                  <c:v>9.9999999999909051E-3</c:v>
                </c:pt>
                <c:pt idx="214">
                  <c:v>8.93100000000004</c:v>
                </c:pt>
                <c:pt idx="215">
                  <c:v>-1.8160000000000309</c:v>
                </c:pt>
                <c:pt idx="216">
                  <c:v>0.16100000000005821</c:v>
                </c:pt>
                <c:pt idx="217">
                  <c:v>-8.7980000000000018</c:v>
                </c:pt>
                <c:pt idx="218">
                  <c:v>-4.4429999999999836</c:v>
                </c:pt>
                <c:pt idx="219">
                  <c:v>1.5090000000000146</c:v>
                </c:pt>
                <c:pt idx="220">
                  <c:v>4.7039999999999509</c:v>
                </c:pt>
                <c:pt idx="221">
                  <c:v>11.432000000000016</c:v>
                </c:pt>
                <c:pt idx="222">
                  <c:v>1.7519999999999527</c:v>
                </c:pt>
                <c:pt idx="223">
                  <c:v>-10.271999999999935</c:v>
                </c:pt>
                <c:pt idx="224">
                  <c:v>-0.17499999999995453</c:v>
                </c:pt>
                <c:pt idx="225">
                  <c:v>-8.5750000000000455</c:v>
                </c:pt>
                <c:pt idx="226">
                  <c:v>-7.4769999999999754</c:v>
                </c:pt>
                <c:pt idx="227">
                  <c:v>10.372999999999934</c:v>
                </c:pt>
                <c:pt idx="228">
                  <c:v>-9.0049999999999955</c:v>
                </c:pt>
                <c:pt idx="229">
                  <c:v>-3.0900000000000318</c:v>
                </c:pt>
                <c:pt idx="230">
                  <c:v>-9.8619999999999663</c:v>
                </c:pt>
                <c:pt idx="231">
                  <c:v>7.5740000000000691</c:v>
                </c:pt>
                <c:pt idx="232">
                  <c:v>-3.2329999999999472</c:v>
                </c:pt>
                <c:pt idx="233">
                  <c:v>-7.2690000000000055</c:v>
                </c:pt>
                <c:pt idx="234">
                  <c:v>7.3170000000000073</c:v>
                </c:pt>
                <c:pt idx="235">
                  <c:v>-5.20799999999997</c:v>
                </c:pt>
                <c:pt idx="236">
                  <c:v>2.8129999999999882</c:v>
                </c:pt>
                <c:pt idx="237">
                  <c:v>-4.6560000000000628</c:v>
                </c:pt>
                <c:pt idx="238">
                  <c:v>3.8129999999999882</c:v>
                </c:pt>
                <c:pt idx="239">
                  <c:v>2.0979999999999563</c:v>
                </c:pt>
                <c:pt idx="240">
                  <c:v>-1.57000000000005</c:v>
                </c:pt>
                <c:pt idx="241">
                  <c:v>3.3460000000000036</c:v>
                </c:pt>
                <c:pt idx="242">
                  <c:v>1.4599999999999227</c:v>
                </c:pt>
                <c:pt idx="243">
                  <c:v>-9.4600000000000364</c:v>
                </c:pt>
                <c:pt idx="244">
                  <c:v>-0.3569999999999709</c:v>
                </c:pt>
                <c:pt idx="245">
                  <c:v>-1.6269999999999527</c:v>
                </c:pt>
                <c:pt idx="246">
                  <c:v>-6.52699999999993</c:v>
                </c:pt>
                <c:pt idx="247">
                  <c:v>-3.1079999999999472</c:v>
                </c:pt>
                <c:pt idx="248">
                  <c:v>-0.94700000000000273</c:v>
                </c:pt>
                <c:pt idx="249">
                  <c:v>1.82000000000005</c:v>
                </c:pt>
                <c:pt idx="250">
                  <c:v>-4.70799999999997</c:v>
                </c:pt>
                <c:pt idx="251">
                  <c:v>8.4160000000000537</c:v>
                </c:pt>
                <c:pt idx="252">
                  <c:v>-1.5860000000000127</c:v>
                </c:pt>
                <c:pt idx="253">
                  <c:v>0.54200000000003001</c:v>
                </c:pt>
                <c:pt idx="254">
                  <c:v>-6.5830000000000837</c:v>
                </c:pt>
                <c:pt idx="255">
                  <c:v>4.0839999999999463</c:v>
                </c:pt>
                <c:pt idx="256">
                  <c:v>4.3530000000000655</c:v>
                </c:pt>
                <c:pt idx="257">
                  <c:v>-2.3649999999998954</c:v>
                </c:pt>
                <c:pt idx="258">
                  <c:v>-1.3980000000000246</c:v>
                </c:pt>
                <c:pt idx="259">
                  <c:v>0.30100000000004457</c:v>
                </c:pt>
                <c:pt idx="260">
                  <c:v>6.1039999999999281</c:v>
                </c:pt>
                <c:pt idx="261">
                  <c:v>-2.4909999999999854</c:v>
                </c:pt>
                <c:pt idx="262">
                  <c:v>-6.8400000000000318</c:v>
                </c:pt>
                <c:pt idx="263">
                  <c:v>-3.5810000000000173</c:v>
                </c:pt>
                <c:pt idx="264">
                  <c:v>-1.3010000000000446</c:v>
                </c:pt>
                <c:pt idx="265">
                  <c:v>-2.1639999999999873</c:v>
                </c:pt>
                <c:pt idx="266">
                  <c:v>4.4909999999999854</c:v>
                </c:pt>
                <c:pt idx="267">
                  <c:v>-22.587999999999965</c:v>
                </c:pt>
                <c:pt idx="268">
                  <c:v>-0.39599999999995816</c:v>
                </c:pt>
                <c:pt idx="269">
                  <c:v>-5.0690000000000737</c:v>
                </c:pt>
                <c:pt idx="270">
                  <c:v>-1.3429999999999609</c:v>
                </c:pt>
                <c:pt idx="271">
                  <c:v>-6.6119999999999663</c:v>
                </c:pt>
                <c:pt idx="272">
                  <c:v>-3.4990000000000236</c:v>
                </c:pt>
                <c:pt idx="273">
                  <c:v>1.3869999999999436</c:v>
                </c:pt>
                <c:pt idx="274">
                  <c:v>-10.814999999999941</c:v>
                </c:pt>
                <c:pt idx="275">
                  <c:v>4.8769999999999527</c:v>
                </c:pt>
                <c:pt idx="276">
                  <c:v>-1.5359999999999445</c:v>
                </c:pt>
                <c:pt idx="277">
                  <c:v>-0.3489999999999327</c:v>
                </c:pt>
                <c:pt idx="278">
                  <c:v>-3.3010000000000446</c:v>
                </c:pt>
                <c:pt idx="279">
                  <c:v>2.4629999999999654</c:v>
                </c:pt>
                <c:pt idx="280">
                  <c:v>-0.51599999999996271</c:v>
                </c:pt>
                <c:pt idx="281">
                  <c:v>-1.4099999999999682</c:v>
                </c:pt>
                <c:pt idx="282">
                  <c:v>2.8590000000000373</c:v>
                </c:pt>
                <c:pt idx="283">
                  <c:v>-2.23599999999999</c:v>
                </c:pt>
                <c:pt idx="284">
                  <c:v>1.2969999999999118</c:v>
                </c:pt>
                <c:pt idx="285">
                  <c:v>1.5030000000000427</c:v>
                </c:pt>
                <c:pt idx="286">
                  <c:v>-4.6680000000000064</c:v>
                </c:pt>
                <c:pt idx="287">
                  <c:v>-0.31799999999998363</c:v>
                </c:pt>
                <c:pt idx="288">
                  <c:v>4.1589999999999918</c:v>
                </c:pt>
                <c:pt idx="289">
                  <c:v>1.09800000000007</c:v>
                </c:pt>
                <c:pt idx="290">
                  <c:v>-1.5869999999999891</c:v>
                </c:pt>
                <c:pt idx="291">
                  <c:v>-2.9109999999999445</c:v>
                </c:pt>
                <c:pt idx="292">
                  <c:v>21.411000000000058</c:v>
                </c:pt>
                <c:pt idx="293">
                  <c:v>2.05600000000004</c:v>
                </c:pt>
                <c:pt idx="294">
                  <c:v>-1.0330000000000155</c:v>
                </c:pt>
                <c:pt idx="295">
                  <c:v>-2.1970000000000027</c:v>
                </c:pt>
                <c:pt idx="296">
                  <c:v>-3.3039999999999736</c:v>
                </c:pt>
                <c:pt idx="297">
                  <c:v>-1.5850000000000364</c:v>
                </c:pt>
                <c:pt idx="298">
                  <c:v>-5.12399999999991</c:v>
                </c:pt>
                <c:pt idx="299">
                  <c:v>-3.9120000000000346</c:v>
                </c:pt>
                <c:pt idx="300">
                  <c:v>-2.7350000000000136</c:v>
                </c:pt>
                <c:pt idx="301">
                  <c:v>-0.54399999999998272</c:v>
                </c:pt>
                <c:pt idx="302">
                  <c:v>1.0130000000000337</c:v>
                </c:pt>
                <c:pt idx="303">
                  <c:v>3.9850000000000136</c:v>
                </c:pt>
                <c:pt idx="304">
                  <c:v>-9.9429999999999836</c:v>
                </c:pt>
                <c:pt idx="305">
                  <c:v>1.3740000000000236</c:v>
                </c:pt>
                <c:pt idx="306">
                  <c:v>3.5389999999999873</c:v>
                </c:pt>
                <c:pt idx="307">
                  <c:v>-2.9840000000000373</c:v>
                </c:pt>
                <c:pt idx="308">
                  <c:v>-8.4669999999999845</c:v>
                </c:pt>
                <c:pt idx="309">
                  <c:v>-3.6839999999999691</c:v>
                </c:pt>
                <c:pt idx="310">
                  <c:v>-0.17999999999994998</c:v>
                </c:pt>
                <c:pt idx="311">
                  <c:v>-2.9189999999999827</c:v>
                </c:pt>
                <c:pt idx="312">
                  <c:v>-5.4779999999999518</c:v>
                </c:pt>
                <c:pt idx="313">
                  <c:v>-0.59000000000003183</c:v>
                </c:pt>
                <c:pt idx="314">
                  <c:v>1.8690000000000282</c:v>
                </c:pt>
                <c:pt idx="315">
                  <c:v>-0.5040000000000191</c:v>
                </c:pt>
                <c:pt idx="316">
                  <c:v>-0.53700000000003456</c:v>
                </c:pt>
                <c:pt idx="317">
                  <c:v>-3.0769999999999982</c:v>
                </c:pt>
                <c:pt idx="318">
                  <c:v>-2.2440000000000282</c:v>
                </c:pt>
                <c:pt idx="319">
                  <c:v>-4.1009999999999991</c:v>
                </c:pt>
                <c:pt idx="320">
                  <c:v>-6.2959999999999354</c:v>
                </c:pt>
                <c:pt idx="321">
                  <c:v>-7.3830000000000382</c:v>
                </c:pt>
                <c:pt idx="322">
                  <c:v>-4.4819999999999709</c:v>
                </c:pt>
                <c:pt idx="323">
                  <c:v>0.24400000000002819</c:v>
                </c:pt>
                <c:pt idx="324">
                  <c:v>-8.1989999999999554</c:v>
                </c:pt>
                <c:pt idx="325">
                  <c:v>1.8850000000001046</c:v>
                </c:pt>
                <c:pt idx="326">
                  <c:v>2.59800000000007</c:v>
                </c:pt>
                <c:pt idx="327">
                  <c:v>2.8669999999999618</c:v>
                </c:pt>
                <c:pt idx="328">
                  <c:v>4.0219999999999345</c:v>
                </c:pt>
                <c:pt idx="329">
                  <c:v>-2.9250000000000682</c:v>
                </c:pt>
                <c:pt idx="330">
                  <c:v>8.7060000000000173</c:v>
                </c:pt>
                <c:pt idx="331">
                  <c:v>1.80499999999995</c:v>
                </c:pt>
                <c:pt idx="332">
                  <c:v>-3.0559999999999263</c:v>
                </c:pt>
                <c:pt idx="333">
                  <c:v>0.84600000000000364</c:v>
                </c:pt>
                <c:pt idx="334">
                  <c:v>-1.3339999999999463</c:v>
                </c:pt>
                <c:pt idx="335">
                  <c:v>-3.4510000000000218</c:v>
                </c:pt>
                <c:pt idx="336">
                  <c:v>39.461999999999989</c:v>
                </c:pt>
                <c:pt idx="337">
                  <c:v>-4.6019999999999754</c:v>
                </c:pt>
                <c:pt idx="338">
                  <c:v>34.944999999999936</c:v>
                </c:pt>
                <c:pt idx="339">
                  <c:v>45.752999999999929</c:v>
                </c:pt>
                <c:pt idx="340">
                  <c:v>-1.4300000000000637</c:v>
                </c:pt>
                <c:pt idx="341">
                  <c:v>-6.91700000000003</c:v>
                </c:pt>
                <c:pt idx="342">
                  <c:v>44.365000000000009</c:v>
                </c:pt>
                <c:pt idx="343">
                  <c:v>5.2670000000000528</c:v>
                </c:pt>
                <c:pt idx="344">
                  <c:v>-9.2859999999999445</c:v>
                </c:pt>
                <c:pt idx="345">
                  <c:v>49.333999999999946</c:v>
                </c:pt>
                <c:pt idx="346">
                  <c:v>3.0519999999999072</c:v>
                </c:pt>
                <c:pt idx="347">
                  <c:v>8.3990000000000009</c:v>
                </c:pt>
                <c:pt idx="348">
                  <c:v>-5.4739999999999327</c:v>
                </c:pt>
                <c:pt idx="349">
                  <c:v>3.6719999999999118</c:v>
                </c:pt>
                <c:pt idx="350">
                  <c:v>-3.6129999999999427</c:v>
                </c:pt>
                <c:pt idx="351">
                  <c:v>2.7240000000000464</c:v>
                </c:pt>
                <c:pt idx="352">
                  <c:v>-0.55899999999996908</c:v>
                </c:pt>
                <c:pt idx="353">
                  <c:v>-1.3460000000000036</c:v>
                </c:pt>
                <c:pt idx="354">
                  <c:v>-0.23099999999999454</c:v>
                </c:pt>
                <c:pt idx="355">
                  <c:v>-4.7400000000000091</c:v>
                </c:pt>
                <c:pt idx="356">
                  <c:v>0.71199999999998909</c:v>
                </c:pt>
                <c:pt idx="357">
                  <c:v>9.3740000000000236</c:v>
                </c:pt>
                <c:pt idx="358">
                  <c:v>1.5070000000000618</c:v>
                </c:pt>
                <c:pt idx="359">
                  <c:v>4.1269999999999527</c:v>
                </c:pt>
                <c:pt idx="360">
                  <c:v>6.0869999999999891</c:v>
                </c:pt>
                <c:pt idx="361">
                  <c:v>-7.3000000000092768E-2</c:v>
                </c:pt>
                <c:pt idx="362">
                  <c:v>-5.2000000000020918E-2</c:v>
                </c:pt>
                <c:pt idx="363">
                  <c:v>9.5049999999999955</c:v>
                </c:pt>
                <c:pt idx="364">
                  <c:v>7.41700000000003</c:v>
                </c:pt>
                <c:pt idx="365">
                  <c:v>-4.2179999999999609</c:v>
                </c:pt>
                <c:pt idx="366">
                  <c:v>-0.19899999999995543</c:v>
                </c:pt>
                <c:pt idx="367">
                  <c:v>7.2169999999999845</c:v>
                </c:pt>
                <c:pt idx="368">
                  <c:v>-3.6340000000000146</c:v>
                </c:pt>
                <c:pt idx="369">
                  <c:v>-4.3509999999999991</c:v>
                </c:pt>
                <c:pt idx="370">
                  <c:v>-4.4950000000000045</c:v>
                </c:pt>
                <c:pt idx="371">
                  <c:v>2.8799999999999955</c:v>
                </c:pt>
                <c:pt idx="372">
                  <c:v>-4.8639999999999191</c:v>
                </c:pt>
                <c:pt idx="373">
                  <c:v>0.80600000000004002</c:v>
                </c:pt>
                <c:pt idx="374">
                  <c:v>2.2019999999999982</c:v>
                </c:pt>
                <c:pt idx="375">
                  <c:v>6.80499999999995</c:v>
                </c:pt>
                <c:pt idx="376">
                  <c:v>1.7530000000000427</c:v>
                </c:pt>
                <c:pt idx="377">
                  <c:v>6.3110000000000355</c:v>
                </c:pt>
                <c:pt idx="378">
                  <c:v>55.384999999999991</c:v>
                </c:pt>
                <c:pt idx="379">
                  <c:v>36.142000000000053</c:v>
                </c:pt>
                <c:pt idx="380">
                  <c:v>64.522000000000048</c:v>
                </c:pt>
                <c:pt idx="381">
                  <c:v>0.80199999999990723</c:v>
                </c:pt>
                <c:pt idx="382">
                  <c:v>-3.5190000000000055</c:v>
                </c:pt>
                <c:pt idx="383">
                  <c:v>2.8350000000000364</c:v>
                </c:pt>
                <c:pt idx="384">
                  <c:v>1.1399999999999864</c:v>
                </c:pt>
                <c:pt idx="385">
                  <c:v>-6.8029999999999973</c:v>
                </c:pt>
                <c:pt idx="386">
                  <c:v>37.539000000000101</c:v>
                </c:pt>
                <c:pt idx="387">
                  <c:v>42.924999999999955</c:v>
                </c:pt>
                <c:pt idx="388">
                  <c:v>56.657000000000039</c:v>
                </c:pt>
                <c:pt idx="389">
                  <c:v>44.904999999999973</c:v>
                </c:pt>
                <c:pt idx="390">
                  <c:v>7.3559999999999945</c:v>
                </c:pt>
                <c:pt idx="391">
                  <c:v>-10.822000000000003</c:v>
                </c:pt>
                <c:pt idx="392">
                  <c:v>-2.2789999999999964</c:v>
                </c:pt>
                <c:pt idx="393">
                  <c:v>-5.0020000000000664</c:v>
                </c:pt>
                <c:pt idx="394">
                  <c:v>-9.7649999999999864</c:v>
                </c:pt>
                <c:pt idx="395">
                  <c:v>1.0160000000000764</c:v>
                </c:pt>
                <c:pt idx="396">
                  <c:v>-2.5220000000000482</c:v>
                </c:pt>
                <c:pt idx="397">
                  <c:v>60.769000000000005</c:v>
                </c:pt>
                <c:pt idx="398">
                  <c:v>-9.4139999999999873</c:v>
                </c:pt>
                <c:pt idx="399">
                  <c:v>50.424999999999955</c:v>
                </c:pt>
                <c:pt idx="400">
                  <c:v>-0.58300000000008367</c:v>
                </c:pt>
                <c:pt idx="401">
                  <c:v>-1.6709999999999354</c:v>
                </c:pt>
                <c:pt idx="402">
                  <c:v>5.2820000000000391</c:v>
                </c:pt>
                <c:pt idx="403">
                  <c:v>-0.42300000000000182</c:v>
                </c:pt>
                <c:pt idx="404">
                  <c:v>-7.9360000000000355</c:v>
                </c:pt>
                <c:pt idx="405">
                  <c:v>-0.19899999999995543</c:v>
                </c:pt>
                <c:pt idx="406">
                  <c:v>6.2989999999999782</c:v>
                </c:pt>
                <c:pt idx="407">
                  <c:v>-2.2759999999999536</c:v>
                </c:pt>
                <c:pt idx="408">
                  <c:v>-1.3910000000000764</c:v>
                </c:pt>
                <c:pt idx="409">
                  <c:v>-1.4869999999999663</c:v>
                </c:pt>
                <c:pt idx="410">
                  <c:v>-11.927999999999997</c:v>
                </c:pt>
                <c:pt idx="411">
                  <c:v>-7.9959999999999809</c:v>
                </c:pt>
                <c:pt idx="412">
                  <c:v>5.5639999999999645</c:v>
                </c:pt>
                <c:pt idx="413">
                  <c:v>0.31499999999994088</c:v>
                </c:pt>
                <c:pt idx="414">
                  <c:v>1.3650000000000091</c:v>
                </c:pt>
                <c:pt idx="415">
                  <c:v>-7.8450000000000273</c:v>
                </c:pt>
                <c:pt idx="416">
                  <c:v>0.6049999999999045</c:v>
                </c:pt>
                <c:pt idx="417">
                  <c:v>-1.67999999999995</c:v>
                </c:pt>
                <c:pt idx="418">
                  <c:v>-5.9410000000000309</c:v>
                </c:pt>
                <c:pt idx="419">
                  <c:v>6.6989999999999554</c:v>
                </c:pt>
                <c:pt idx="420">
                  <c:v>-1.3260000000000218</c:v>
                </c:pt>
                <c:pt idx="421">
                  <c:v>-7.3690000000000282</c:v>
                </c:pt>
                <c:pt idx="422">
                  <c:v>-8.86099999999999</c:v>
                </c:pt>
                <c:pt idx="423">
                  <c:v>7.1029999999999518</c:v>
                </c:pt>
                <c:pt idx="424">
                  <c:v>-4.9410000000000309</c:v>
                </c:pt>
                <c:pt idx="425">
                  <c:v>3.7789999999999964</c:v>
                </c:pt>
                <c:pt idx="426">
                  <c:v>73.926999999999907</c:v>
                </c:pt>
                <c:pt idx="427">
                  <c:v>5.6549999999999727</c:v>
                </c:pt>
                <c:pt idx="428">
                  <c:v>4.4990000000000236</c:v>
                </c:pt>
                <c:pt idx="429">
                  <c:v>12.124000000000024</c:v>
                </c:pt>
                <c:pt idx="430">
                  <c:v>3.9940000000000282</c:v>
                </c:pt>
                <c:pt idx="431">
                  <c:v>-7.5339999999999918</c:v>
                </c:pt>
                <c:pt idx="432">
                  <c:v>-2.2820000000000391</c:v>
                </c:pt>
                <c:pt idx="433">
                  <c:v>13.285000000000082</c:v>
                </c:pt>
                <c:pt idx="434">
                  <c:v>-4.9569999999999936</c:v>
                </c:pt>
                <c:pt idx="435">
                  <c:v>5.0660000000000309</c:v>
                </c:pt>
                <c:pt idx="436">
                  <c:v>-3.2110000000000127</c:v>
                </c:pt>
                <c:pt idx="437">
                  <c:v>-3.0299999999999727</c:v>
                </c:pt>
                <c:pt idx="438">
                  <c:v>-0.79399999999998272</c:v>
                </c:pt>
                <c:pt idx="439">
                  <c:v>-4.27800000000002</c:v>
                </c:pt>
                <c:pt idx="440">
                  <c:v>-6.4900000000000091</c:v>
                </c:pt>
                <c:pt idx="441">
                  <c:v>-0.55200000000002092</c:v>
                </c:pt>
                <c:pt idx="442">
                  <c:v>-5.0430000000000064</c:v>
                </c:pt>
                <c:pt idx="443">
                  <c:v>2.1710000000000491</c:v>
                </c:pt>
                <c:pt idx="444">
                  <c:v>-1.7709999999999582</c:v>
                </c:pt>
                <c:pt idx="445">
                  <c:v>4.8990000000000009</c:v>
                </c:pt>
                <c:pt idx="446">
                  <c:v>-4.82000000000005</c:v>
                </c:pt>
                <c:pt idx="447">
                  <c:v>-5.1039999999999281</c:v>
                </c:pt>
                <c:pt idx="448">
                  <c:v>-3.4370000000000118</c:v>
                </c:pt>
                <c:pt idx="449">
                  <c:v>-11.036999999999921</c:v>
                </c:pt>
                <c:pt idx="450">
                  <c:v>1.7000000000000455</c:v>
                </c:pt>
                <c:pt idx="451">
                  <c:v>-10.405999999999949</c:v>
                </c:pt>
                <c:pt idx="452">
                  <c:v>2.0210000000000719</c:v>
                </c:pt>
                <c:pt idx="453">
                  <c:v>0.21800000000007458</c:v>
                </c:pt>
                <c:pt idx="454">
                  <c:v>14.030999999999949</c:v>
                </c:pt>
                <c:pt idx="455">
                  <c:v>-2.2330000000000609</c:v>
                </c:pt>
                <c:pt idx="456">
                  <c:v>-0.28499999999996817</c:v>
                </c:pt>
                <c:pt idx="457">
                  <c:v>2.6900000000000546</c:v>
                </c:pt>
                <c:pt idx="458">
                  <c:v>9.8170000000000073</c:v>
                </c:pt>
                <c:pt idx="459">
                  <c:v>-0.13699999999994361</c:v>
                </c:pt>
                <c:pt idx="460">
                  <c:v>2.0399999999999636</c:v>
                </c:pt>
                <c:pt idx="461">
                  <c:v>1.7699999999999818</c:v>
                </c:pt>
                <c:pt idx="462">
                  <c:v>-3.7699999999999818</c:v>
                </c:pt>
                <c:pt idx="463">
                  <c:v>1.4460000000000264</c:v>
                </c:pt>
                <c:pt idx="464">
                  <c:v>0.76199999999994361</c:v>
                </c:pt>
                <c:pt idx="465">
                  <c:v>0.75999999999999091</c:v>
                </c:pt>
                <c:pt idx="466">
                  <c:v>-0.92899999999997362</c:v>
                </c:pt>
                <c:pt idx="467">
                  <c:v>-1.2670000000000528</c:v>
                </c:pt>
                <c:pt idx="468">
                  <c:v>3.8009999999999309</c:v>
                </c:pt>
                <c:pt idx="469">
                  <c:v>3.5039999999999054</c:v>
                </c:pt>
                <c:pt idx="470">
                  <c:v>-4.2000000000030013E-2</c:v>
                </c:pt>
                <c:pt idx="471">
                  <c:v>5.1589999999999918</c:v>
                </c:pt>
                <c:pt idx="472">
                  <c:v>1.2569999999999482</c:v>
                </c:pt>
                <c:pt idx="473">
                  <c:v>5.1499999999999773</c:v>
                </c:pt>
                <c:pt idx="474">
                  <c:v>0.65899999999999181</c:v>
                </c:pt>
                <c:pt idx="475">
                  <c:v>-0.16899999999998272</c:v>
                </c:pt>
                <c:pt idx="476">
                  <c:v>2.8500000000000227</c:v>
                </c:pt>
                <c:pt idx="477">
                  <c:v>11.224000000000046</c:v>
                </c:pt>
                <c:pt idx="478">
                  <c:v>1.2819999999999254</c:v>
                </c:pt>
                <c:pt idx="479">
                  <c:v>2.3379999999999654</c:v>
                </c:pt>
                <c:pt idx="480">
                  <c:v>7.0029999999999291</c:v>
                </c:pt>
                <c:pt idx="481">
                  <c:v>-18.150999999999954</c:v>
                </c:pt>
                <c:pt idx="482">
                  <c:v>7.5430000000000064</c:v>
                </c:pt>
                <c:pt idx="483">
                  <c:v>-0.91300000000001091</c:v>
                </c:pt>
                <c:pt idx="484">
                  <c:v>4.5640000000000782</c:v>
                </c:pt>
                <c:pt idx="485">
                  <c:v>-3.3230000000000928</c:v>
                </c:pt>
                <c:pt idx="486">
                  <c:v>3.8780000000000427</c:v>
                </c:pt>
                <c:pt idx="487">
                  <c:v>4.2390000000000327</c:v>
                </c:pt>
                <c:pt idx="488">
                  <c:v>-2.3709999999999809</c:v>
                </c:pt>
                <c:pt idx="489">
                  <c:v>5.7770000000000437</c:v>
                </c:pt>
                <c:pt idx="490">
                  <c:v>-5.8570000000000846</c:v>
                </c:pt>
                <c:pt idx="491">
                  <c:v>0.65999999999996817</c:v>
                </c:pt>
                <c:pt idx="492">
                  <c:v>1.1019999999999754</c:v>
                </c:pt>
                <c:pt idx="493">
                  <c:v>2.6240000000000236</c:v>
                </c:pt>
                <c:pt idx="494">
                  <c:v>5.3120000000000118</c:v>
                </c:pt>
                <c:pt idx="495">
                  <c:v>1.1079999999999472</c:v>
                </c:pt>
                <c:pt idx="496">
                  <c:v>-3.1259999999999764</c:v>
                </c:pt>
                <c:pt idx="497">
                  <c:v>0.54100000000005366</c:v>
                </c:pt>
                <c:pt idx="498">
                  <c:v>6.7530000000000427</c:v>
                </c:pt>
                <c:pt idx="499">
                  <c:v>-3.0190000000000055</c:v>
                </c:pt>
                <c:pt idx="500">
                  <c:v>5.8529999999999518</c:v>
                </c:pt>
                <c:pt idx="501">
                  <c:v>13.190999999999917</c:v>
                </c:pt>
                <c:pt idx="502">
                  <c:v>0.21299999999996544</c:v>
                </c:pt>
                <c:pt idx="503">
                  <c:v>1.5</c:v>
                </c:pt>
                <c:pt idx="504">
                  <c:v>26.389999999999986</c:v>
                </c:pt>
                <c:pt idx="505">
                  <c:v>-7.5800000000000409</c:v>
                </c:pt>
                <c:pt idx="506">
                  <c:v>3.3650000000000091</c:v>
                </c:pt>
                <c:pt idx="507">
                  <c:v>-8.6609999999999445</c:v>
                </c:pt>
                <c:pt idx="508">
                  <c:v>11.854999999999905</c:v>
                </c:pt>
                <c:pt idx="509">
                  <c:v>-0.60099999999999909</c:v>
                </c:pt>
                <c:pt idx="510">
                  <c:v>3.8290000000000646</c:v>
                </c:pt>
                <c:pt idx="511">
                  <c:v>4.4570000000001073</c:v>
                </c:pt>
                <c:pt idx="512">
                  <c:v>-3.7749999999999773</c:v>
                </c:pt>
                <c:pt idx="513">
                  <c:v>-0.48500000000001364</c:v>
                </c:pt>
                <c:pt idx="514">
                  <c:v>1.2950000000000728</c:v>
                </c:pt>
                <c:pt idx="515">
                  <c:v>6.8220000000000027</c:v>
                </c:pt>
                <c:pt idx="516">
                  <c:v>-4.9230000000000018</c:v>
                </c:pt>
                <c:pt idx="517">
                  <c:v>1.9560000000000173</c:v>
                </c:pt>
                <c:pt idx="518">
                  <c:v>-6.4350000000000591</c:v>
                </c:pt>
                <c:pt idx="519">
                  <c:v>10.06799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00F-4A63-823C-23EC50ADC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9269407"/>
        <c:axId val="115926988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atic vs dynamic grid'!$AU$1</c15:sqref>
                        </c15:formulaRef>
                      </c:ext>
                    </c:extLst>
                    <c:strCache>
                      <c:ptCount val="1"/>
                      <c:pt idx="0">
                        <c:v>Unnecessary Copy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Static vs dynamic grid'!$AU$2:$AU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1.309999999999989E-2</c:v>
                      </c:pt>
                      <c:pt idx="1">
                        <c:v>-2.7300000000000102E-2</c:v>
                      </c:pt>
                      <c:pt idx="2">
                        <c:v>-3.2499999999999973E-2</c:v>
                      </c:pt>
                      <c:pt idx="3">
                        <c:v>-1.7799999999999816E-2</c:v>
                      </c:pt>
                      <c:pt idx="4">
                        <c:v>-3.3399999999999874E-2</c:v>
                      </c:pt>
                      <c:pt idx="5">
                        <c:v>-5.6000000000000494E-3</c:v>
                      </c:pt>
                      <c:pt idx="6">
                        <c:v>2.2600000000000176E-2</c:v>
                      </c:pt>
                      <c:pt idx="7">
                        <c:v>8.6000000000001631E-3</c:v>
                      </c:pt>
                      <c:pt idx="8">
                        <c:v>-2.7900000000000036E-2</c:v>
                      </c:pt>
                      <c:pt idx="9">
                        <c:v>5.2000000000000934E-3</c:v>
                      </c:pt>
                      <c:pt idx="10">
                        <c:v>-4.6399999999999997E-2</c:v>
                      </c:pt>
                      <c:pt idx="11">
                        <c:v>-1.1399999999999855E-2</c:v>
                      </c:pt>
                      <c:pt idx="12">
                        <c:v>4.8999999999999044E-3</c:v>
                      </c:pt>
                      <c:pt idx="13">
                        <c:v>6.6999999999999282E-3</c:v>
                      </c:pt>
                      <c:pt idx="14">
                        <c:v>9.8000000000000309E-3</c:v>
                      </c:pt>
                      <c:pt idx="15">
                        <c:v>-1.2700000000000156E-2</c:v>
                      </c:pt>
                      <c:pt idx="16">
                        <c:v>-3.0299999999999994E-2</c:v>
                      </c:pt>
                      <c:pt idx="17">
                        <c:v>-1.2000000000000899E-3</c:v>
                      </c:pt>
                      <c:pt idx="18">
                        <c:v>1.6499999999999959E-2</c:v>
                      </c:pt>
                      <c:pt idx="19">
                        <c:v>2.5400000000000089E-2</c:v>
                      </c:pt>
                      <c:pt idx="20">
                        <c:v>5.7099999999999929E-2</c:v>
                      </c:pt>
                      <c:pt idx="21">
                        <c:v>-2.4000000000000021E-2</c:v>
                      </c:pt>
                      <c:pt idx="22">
                        <c:v>-3.9200000000000124E-2</c:v>
                      </c:pt>
                      <c:pt idx="23">
                        <c:v>2.1900000000000031E-2</c:v>
                      </c:pt>
                      <c:pt idx="24">
                        <c:v>-2.8599999999999959E-2</c:v>
                      </c:pt>
                      <c:pt idx="25">
                        <c:v>1.1999999999998678E-3</c:v>
                      </c:pt>
                      <c:pt idx="26">
                        <c:v>-1.7099999999999893E-2</c:v>
                      </c:pt>
                      <c:pt idx="27">
                        <c:v>-3.1600000000000072E-2</c:v>
                      </c:pt>
                      <c:pt idx="28">
                        <c:v>-2.9600000000000071E-2</c:v>
                      </c:pt>
                      <c:pt idx="29">
                        <c:v>1.5800000000000036E-2</c:v>
                      </c:pt>
                      <c:pt idx="30">
                        <c:v>8.3999999999999631E-3</c:v>
                      </c:pt>
                      <c:pt idx="31">
                        <c:v>-4.4999999999999485E-3</c:v>
                      </c:pt>
                      <c:pt idx="32">
                        <c:v>4.3999999999999595E-3</c:v>
                      </c:pt>
                      <c:pt idx="33">
                        <c:v>-9.8000000000000309E-3</c:v>
                      </c:pt>
                      <c:pt idx="34">
                        <c:v>2.0900000000000141E-2</c:v>
                      </c:pt>
                      <c:pt idx="35">
                        <c:v>-2.0999999999999908E-2</c:v>
                      </c:pt>
                      <c:pt idx="36">
                        <c:v>-7.9000000000000181E-3</c:v>
                      </c:pt>
                      <c:pt idx="37">
                        <c:v>9.9999999999988987E-5</c:v>
                      </c:pt>
                      <c:pt idx="38">
                        <c:v>-1.3699999999999823E-2</c:v>
                      </c:pt>
                      <c:pt idx="39">
                        <c:v>1.9999999999997797E-4</c:v>
                      </c:pt>
                      <c:pt idx="40">
                        <c:v>-2.3500000000000076E-2</c:v>
                      </c:pt>
                      <c:pt idx="41">
                        <c:v>-2.2600000000000176E-2</c:v>
                      </c:pt>
                      <c:pt idx="42">
                        <c:v>-1.6799999999999926E-2</c:v>
                      </c:pt>
                      <c:pt idx="43">
                        <c:v>7.2999999999998622E-3</c:v>
                      </c:pt>
                      <c:pt idx="44">
                        <c:v>-5.2699999999999969E-2</c:v>
                      </c:pt>
                      <c:pt idx="45">
                        <c:v>-2.7999999999999137E-3</c:v>
                      </c:pt>
                      <c:pt idx="46">
                        <c:v>1.1299999999999866E-2</c:v>
                      </c:pt>
                      <c:pt idx="47">
                        <c:v>-1.2699999999999934E-2</c:v>
                      </c:pt>
                      <c:pt idx="48">
                        <c:v>-7.1999999999998732E-3</c:v>
                      </c:pt>
                      <c:pt idx="49">
                        <c:v>-9.0000000000012292E-4</c:v>
                      </c:pt>
                      <c:pt idx="50">
                        <c:v>4.6200000000000019E-2</c:v>
                      </c:pt>
                      <c:pt idx="51">
                        <c:v>3.0000000000000027E-2</c:v>
                      </c:pt>
                      <c:pt idx="52">
                        <c:v>-1.4000000000000012E-2</c:v>
                      </c:pt>
                      <c:pt idx="53">
                        <c:v>-4.2999999999999705E-3</c:v>
                      </c:pt>
                      <c:pt idx="54">
                        <c:v>3.279999999999994E-2</c:v>
                      </c:pt>
                      <c:pt idx="55">
                        <c:v>-8.2999999999999741E-3</c:v>
                      </c:pt>
                      <c:pt idx="56">
                        <c:v>-2.8200000000000003E-2</c:v>
                      </c:pt>
                      <c:pt idx="57">
                        <c:v>1.2500000000000178E-2</c:v>
                      </c:pt>
                      <c:pt idx="58">
                        <c:v>1.8799999999999928E-2</c:v>
                      </c:pt>
                      <c:pt idx="59">
                        <c:v>1.309999999999989E-2</c:v>
                      </c:pt>
                      <c:pt idx="60">
                        <c:v>1.3600000000000056E-2</c:v>
                      </c:pt>
                      <c:pt idx="61">
                        <c:v>-2.1800000000000042E-2</c:v>
                      </c:pt>
                      <c:pt idx="62">
                        <c:v>-5.1999999999999824E-2</c:v>
                      </c:pt>
                      <c:pt idx="63">
                        <c:v>1.4000000000000679E-3</c:v>
                      </c:pt>
                      <c:pt idx="64">
                        <c:v>-3.7000000000000366E-3</c:v>
                      </c:pt>
                      <c:pt idx="65">
                        <c:v>-4.7000000000001485E-3</c:v>
                      </c:pt>
                      <c:pt idx="66">
                        <c:v>2.1599999999999842E-2</c:v>
                      </c:pt>
                      <c:pt idx="67">
                        <c:v>-3.2899999999999929E-2</c:v>
                      </c:pt>
                      <c:pt idx="68">
                        <c:v>-1.8100000000000005E-2</c:v>
                      </c:pt>
                      <c:pt idx="69">
                        <c:v>8.1999999999999851E-3</c:v>
                      </c:pt>
                      <c:pt idx="70">
                        <c:v>-2.2100000000000009E-2</c:v>
                      </c:pt>
                      <c:pt idx="71">
                        <c:v>1.1400000000000077E-2</c:v>
                      </c:pt>
                      <c:pt idx="72">
                        <c:v>-3.0700000000000172E-2</c:v>
                      </c:pt>
                      <c:pt idx="73">
                        <c:v>7.7000000000000401E-3</c:v>
                      </c:pt>
                      <c:pt idx="74">
                        <c:v>-1.859999999999995E-2</c:v>
                      </c:pt>
                      <c:pt idx="75">
                        <c:v>3.3099999999999907E-2</c:v>
                      </c:pt>
                      <c:pt idx="76">
                        <c:v>-1.1399999999999855E-2</c:v>
                      </c:pt>
                      <c:pt idx="77">
                        <c:v>-1.1600000000000055E-2</c:v>
                      </c:pt>
                      <c:pt idx="78">
                        <c:v>-1.4499999999999957E-2</c:v>
                      </c:pt>
                      <c:pt idx="79">
                        <c:v>-1.8299999999999983E-2</c:v>
                      </c:pt>
                      <c:pt idx="80">
                        <c:v>1.309999999999989E-2</c:v>
                      </c:pt>
                      <c:pt idx="81">
                        <c:v>8.3999999999999631E-3</c:v>
                      </c:pt>
                      <c:pt idx="82">
                        <c:v>-1.1900000000000022E-2</c:v>
                      </c:pt>
                      <c:pt idx="83">
                        <c:v>1.7000000000000126E-2</c:v>
                      </c:pt>
                      <c:pt idx="84">
                        <c:v>8.899999999999908E-3</c:v>
                      </c:pt>
                      <c:pt idx="85">
                        <c:v>2.4299999999999988E-2</c:v>
                      </c:pt>
                      <c:pt idx="86">
                        <c:v>-5.7999999999998053E-3</c:v>
                      </c:pt>
                      <c:pt idx="87">
                        <c:v>-4.8999999999999932E-2</c:v>
                      </c:pt>
                      <c:pt idx="88">
                        <c:v>-3.9000000000000146E-3</c:v>
                      </c:pt>
                      <c:pt idx="89">
                        <c:v>1.2199999999999989E-2</c:v>
                      </c:pt>
                      <c:pt idx="90">
                        <c:v>3.71999999999999E-2</c:v>
                      </c:pt>
                      <c:pt idx="91">
                        <c:v>-1.9999999999997797E-4</c:v>
                      </c:pt>
                      <c:pt idx="92">
                        <c:v>5.9999999999993392E-4</c:v>
                      </c:pt>
                      <c:pt idx="93">
                        <c:v>-3.1500000000000083E-2</c:v>
                      </c:pt>
                      <c:pt idx="94">
                        <c:v>2.3700000000000054E-2</c:v>
                      </c:pt>
                      <c:pt idx="95">
                        <c:v>-2.6699999999999946E-2</c:v>
                      </c:pt>
                      <c:pt idx="96">
                        <c:v>-2.3299999999999876E-2</c:v>
                      </c:pt>
                      <c:pt idx="97">
                        <c:v>2.2999999999999687E-3</c:v>
                      </c:pt>
                      <c:pt idx="98">
                        <c:v>1.760000000000006E-2</c:v>
                      </c:pt>
                      <c:pt idx="99">
                        <c:v>-4.2099999999999804E-2</c:v>
                      </c:pt>
                      <c:pt idx="100">
                        <c:v>-1.6599999999999948E-2</c:v>
                      </c:pt>
                      <c:pt idx="101">
                        <c:v>-1.3600000000000056E-2</c:v>
                      </c:pt>
                      <c:pt idx="102">
                        <c:v>-6.6000000000001613E-3</c:v>
                      </c:pt>
                      <c:pt idx="103">
                        <c:v>-1.9000000000000128E-2</c:v>
                      </c:pt>
                      <c:pt idx="104">
                        <c:v>-1.7799999999999816E-2</c:v>
                      </c:pt>
                      <c:pt idx="105">
                        <c:v>-2.4399999999999977E-2</c:v>
                      </c:pt>
                      <c:pt idx="106">
                        <c:v>-2.3399999999999865E-2</c:v>
                      </c:pt>
                      <c:pt idx="107">
                        <c:v>7.4000000000000732E-3</c:v>
                      </c:pt>
                      <c:pt idx="108">
                        <c:v>8.799999999999919E-3</c:v>
                      </c:pt>
                      <c:pt idx="109">
                        <c:v>9.7000000000000419E-3</c:v>
                      </c:pt>
                      <c:pt idx="110">
                        <c:v>-6.2999999999999723E-3</c:v>
                      </c:pt>
                      <c:pt idx="111">
                        <c:v>5.2999999999998604E-3</c:v>
                      </c:pt>
                      <c:pt idx="112">
                        <c:v>4.1999999999999815E-3</c:v>
                      </c:pt>
                      <c:pt idx="113">
                        <c:v>-1.3600000000000056E-2</c:v>
                      </c:pt>
                      <c:pt idx="114">
                        <c:v>9.5999999999998309E-3</c:v>
                      </c:pt>
                      <c:pt idx="115">
                        <c:v>-5.6999999999998163E-3</c:v>
                      </c:pt>
                      <c:pt idx="116">
                        <c:v>-2.3500000000000076E-2</c:v>
                      </c:pt>
                      <c:pt idx="117">
                        <c:v>3.0000000000001137E-3</c:v>
                      </c:pt>
                      <c:pt idx="118">
                        <c:v>-2.100000000000013E-2</c:v>
                      </c:pt>
                      <c:pt idx="119">
                        <c:v>-4.0000000000017799E-4</c:v>
                      </c:pt>
                      <c:pt idx="120">
                        <c:v>-7.0000000000001172E-3</c:v>
                      </c:pt>
                      <c:pt idx="121">
                        <c:v>-3.9000000000000146E-3</c:v>
                      </c:pt>
                      <c:pt idx="122">
                        <c:v>1.5800000000000036E-2</c:v>
                      </c:pt>
                      <c:pt idx="123">
                        <c:v>9.6000000000000529E-3</c:v>
                      </c:pt>
                      <c:pt idx="124">
                        <c:v>2.2399999999999975E-2</c:v>
                      </c:pt>
                      <c:pt idx="125">
                        <c:v>-6.0999999999999943E-3</c:v>
                      </c:pt>
                      <c:pt idx="126">
                        <c:v>-2.3299999999999876E-2</c:v>
                      </c:pt>
                      <c:pt idx="127">
                        <c:v>-1.7400000000000082E-2</c:v>
                      </c:pt>
                      <c:pt idx="128">
                        <c:v>-0.10030000000000006</c:v>
                      </c:pt>
                      <c:pt idx="129">
                        <c:v>-7.1000000000001062E-3</c:v>
                      </c:pt>
                      <c:pt idx="130">
                        <c:v>1.7999999999998018E-3</c:v>
                      </c:pt>
                      <c:pt idx="131">
                        <c:v>-9.7000000000000419E-3</c:v>
                      </c:pt>
                      <c:pt idx="132">
                        <c:v>-9.7000000000000419E-3</c:v>
                      </c:pt>
                      <c:pt idx="133">
                        <c:v>-8.0000000000000071E-3</c:v>
                      </c:pt>
                      <c:pt idx="134">
                        <c:v>-7.0999999999998842E-3</c:v>
                      </c:pt>
                      <c:pt idx="135">
                        <c:v>8.5000000000001741E-3</c:v>
                      </c:pt>
                      <c:pt idx="136">
                        <c:v>-6.7999999999999172E-3</c:v>
                      </c:pt>
                      <c:pt idx="137">
                        <c:v>2.0999999999999908E-2</c:v>
                      </c:pt>
                      <c:pt idx="138">
                        <c:v>-1.3800000000000034E-2</c:v>
                      </c:pt>
                      <c:pt idx="139">
                        <c:v>2.6100000000000012E-2</c:v>
                      </c:pt>
                      <c:pt idx="140">
                        <c:v>-8.799999999999919E-3</c:v>
                      </c:pt>
                      <c:pt idx="141">
                        <c:v>5.0000000000001155E-3</c:v>
                      </c:pt>
                      <c:pt idx="142">
                        <c:v>-4.6999999999999265E-3</c:v>
                      </c:pt>
                      <c:pt idx="143">
                        <c:v>4.8999999999999044E-3</c:v>
                      </c:pt>
                      <c:pt idx="144">
                        <c:v>-2.9500000000000082E-2</c:v>
                      </c:pt>
                      <c:pt idx="145">
                        <c:v>5.8000000000000274E-3</c:v>
                      </c:pt>
                      <c:pt idx="146">
                        <c:v>1.9999999999997797E-4</c:v>
                      </c:pt>
                      <c:pt idx="147">
                        <c:v>-3.4000000000000696E-3</c:v>
                      </c:pt>
                      <c:pt idx="148">
                        <c:v>-6.8999999999999062E-3</c:v>
                      </c:pt>
                      <c:pt idx="149">
                        <c:v>9.200000000000097E-3</c:v>
                      </c:pt>
                      <c:pt idx="150">
                        <c:v>2.079999999999993E-2</c:v>
                      </c:pt>
                      <c:pt idx="151">
                        <c:v>3.4399999999999986E-2</c:v>
                      </c:pt>
                      <c:pt idx="152">
                        <c:v>-9.6000000000000529E-3</c:v>
                      </c:pt>
                      <c:pt idx="153">
                        <c:v>-1.3200000000000101E-2</c:v>
                      </c:pt>
                      <c:pt idx="154">
                        <c:v>-1.980000000000004E-2</c:v>
                      </c:pt>
                      <c:pt idx="155">
                        <c:v>-1.8199999999999994E-2</c:v>
                      </c:pt>
                      <c:pt idx="156">
                        <c:v>-1.1600000000000055E-2</c:v>
                      </c:pt>
                      <c:pt idx="157">
                        <c:v>2.2399999999999975E-2</c:v>
                      </c:pt>
                      <c:pt idx="158">
                        <c:v>1.8299999999999983E-2</c:v>
                      </c:pt>
                      <c:pt idx="159">
                        <c:v>2.8000000000001357E-3</c:v>
                      </c:pt>
                      <c:pt idx="160">
                        <c:v>-3.0200000000000005E-2</c:v>
                      </c:pt>
                      <c:pt idx="161">
                        <c:v>-2.7499999999999858E-2</c:v>
                      </c:pt>
                      <c:pt idx="162">
                        <c:v>-1.4000000000000679E-3</c:v>
                      </c:pt>
                      <c:pt idx="163">
                        <c:v>2.729999999999988E-2</c:v>
                      </c:pt>
                      <c:pt idx="164">
                        <c:v>3.6499999999999977E-2</c:v>
                      </c:pt>
                      <c:pt idx="165">
                        <c:v>-1.089999999999991E-2</c:v>
                      </c:pt>
                      <c:pt idx="166">
                        <c:v>-1.7000000000000348E-3</c:v>
                      </c:pt>
                      <c:pt idx="167">
                        <c:v>-1.5900000000000025E-2</c:v>
                      </c:pt>
                      <c:pt idx="168">
                        <c:v>5.6799999999999962E-2</c:v>
                      </c:pt>
                      <c:pt idx="169">
                        <c:v>0.12599999999999989</c:v>
                      </c:pt>
                      <c:pt idx="170">
                        <c:v>-9.5000000000000639E-3</c:v>
                      </c:pt>
                      <c:pt idx="171">
                        <c:v>2.0599999999999952E-2</c:v>
                      </c:pt>
                      <c:pt idx="172">
                        <c:v>-9.6999999999998199E-3</c:v>
                      </c:pt>
                      <c:pt idx="173">
                        <c:v>5.8000000000000274E-3</c:v>
                      </c:pt>
                      <c:pt idx="174">
                        <c:v>8.3999999999999631E-3</c:v>
                      </c:pt>
                      <c:pt idx="175">
                        <c:v>-7.4000000000000732E-3</c:v>
                      </c:pt>
                      <c:pt idx="176">
                        <c:v>-2.0100000000000007E-2</c:v>
                      </c:pt>
                      <c:pt idx="177">
                        <c:v>-1.4399999999999968E-2</c:v>
                      </c:pt>
                      <c:pt idx="178">
                        <c:v>-3.7900000000000045E-2</c:v>
                      </c:pt>
                      <c:pt idx="179">
                        <c:v>-4.0399999999999991E-2</c:v>
                      </c:pt>
                      <c:pt idx="180">
                        <c:v>-5.4100000000000037E-2</c:v>
                      </c:pt>
                      <c:pt idx="181">
                        <c:v>-1.9399999999999862E-2</c:v>
                      </c:pt>
                      <c:pt idx="182">
                        <c:v>-1.2199999999999989E-2</c:v>
                      </c:pt>
                      <c:pt idx="183">
                        <c:v>-1.6000000000000458E-3</c:v>
                      </c:pt>
                      <c:pt idx="184">
                        <c:v>-4.1200000000000125E-2</c:v>
                      </c:pt>
                      <c:pt idx="185">
                        <c:v>-9.7000000000000419E-3</c:v>
                      </c:pt>
                      <c:pt idx="186">
                        <c:v>5.0999999999998824E-3</c:v>
                      </c:pt>
                      <c:pt idx="187">
                        <c:v>-1.3000000000000789E-3</c:v>
                      </c:pt>
                      <c:pt idx="188">
                        <c:v>2.0999999999999908E-3</c:v>
                      </c:pt>
                      <c:pt idx="189">
                        <c:v>-1.7999999999999794E-2</c:v>
                      </c:pt>
                      <c:pt idx="190">
                        <c:v>-1.0800000000000143E-2</c:v>
                      </c:pt>
                      <c:pt idx="191">
                        <c:v>1.6199999999999992E-2</c:v>
                      </c:pt>
                      <c:pt idx="192">
                        <c:v>-5.1599999999999868E-2</c:v>
                      </c:pt>
                      <c:pt idx="193">
                        <c:v>6.0000000000015596E-4</c:v>
                      </c:pt>
                      <c:pt idx="194">
                        <c:v>1.2399999999999967E-2</c:v>
                      </c:pt>
                      <c:pt idx="195">
                        <c:v>3.6000000000000476E-3</c:v>
                      </c:pt>
                      <c:pt idx="196">
                        <c:v>1.330000000000009E-2</c:v>
                      </c:pt>
                      <c:pt idx="197">
                        <c:v>1.0499999999999954E-2</c:v>
                      </c:pt>
                      <c:pt idx="198">
                        <c:v>-1.8200000000000216E-2</c:v>
                      </c:pt>
                      <c:pt idx="199">
                        <c:v>-1.859999999999995E-2</c:v>
                      </c:pt>
                      <c:pt idx="200">
                        <c:v>-6.0000000000015596E-4</c:v>
                      </c:pt>
                      <c:pt idx="201">
                        <c:v>1.419999999999999E-2</c:v>
                      </c:pt>
                      <c:pt idx="202">
                        <c:v>2.1700000000000053E-2</c:v>
                      </c:pt>
                      <c:pt idx="203">
                        <c:v>2.9600000000000071E-2</c:v>
                      </c:pt>
                      <c:pt idx="204">
                        <c:v>-1.1999999999998678E-3</c:v>
                      </c:pt>
                      <c:pt idx="205">
                        <c:v>-2.4600000000000177E-2</c:v>
                      </c:pt>
                      <c:pt idx="206">
                        <c:v>-6.7999999999999172E-3</c:v>
                      </c:pt>
                      <c:pt idx="207">
                        <c:v>-1.6299999999999981E-2</c:v>
                      </c:pt>
                      <c:pt idx="208">
                        <c:v>-3.2999999999998586E-3</c:v>
                      </c:pt>
                      <c:pt idx="209">
                        <c:v>-1.23000000000002E-2</c:v>
                      </c:pt>
                      <c:pt idx="210">
                        <c:v>-6.4999999999999503E-3</c:v>
                      </c:pt>
                      <c:pt idx="211">
                        <c:v>1.0099999999999998E-2</c:v>
                      </c:pt>
                      <c:pt idx="212">
                        <c:v>3.2699999999999951E-2</c:v>
                      </c:pt>
                      <c:pt idx="213">
                        <c:v>-8.999999999999897E-3</c:v>
                      </c:pt>
                      <c:pt idx="214">
                        <c:v>-3.6999999999999922E-2</c:v>
                      </c:pt>
                      <c:pt idx="215">
                        <c:v>-2.9900000000000038E-2</c:v>
                      </c:pt>
                      <c:pt idx="216">
                        <c:v>-1.639999999999997E-2</c:v>
                      </c:pt>
                      <c:pt idx="217">
                        <c:v>1.6499999999999959E-2</c:v>
                      </c:pt>
                      <c:pt idx="218">
                        <c:v>4.8800000000000177E-2</c:v>
                      </c:pt>
                      <c:pt idx="219">
                        <c:v>2.1500000000000075E-2</c:v>
                      </c:pt>
                      <c:pt idx="220">
                        <c:v>1.2699999999999934E-2</c:v>
                      </c:pt>
                      <c:pt idx="221">
                        <c:v>4.0899999999999936E-2</c:v>
                      </c:pt>
                      <c:pt idx="222">
                        <c:v>1.5799999999999814E-2</c:v>
                      </c:pt>
                      <c:pt idx="223">
                        <c:v>5.1800000000000068E-2</c:v>
                      </c:pt>
                      <c:pt idx="224">
                        <c:v>-2.2600000000000176E-2</c:v>
                      </c:pt>
                      <c:pt idx="225">
                        <c:v>-2.8699999999999948E-2</c:v>
                      </c:pt>
                      <c:pt idx="226">
                        <c:v>2.2999999999999687E-3</c:v>
                      </c:pt>
                      <c:pt idx="227">
                        <c:v>2.5999999999999357E-3</c:v>
                      </c:pt>
                      <c:pt idx="228">
                        <c:v>-2.5199999999999889E-2</c:v>
                      </c:pt>
                      <c:pt idx="229">
                        <c:v>2.849999999999997E-2</c:v>
                      </c:pt>
                      <c:pt idx="230">
                        <c:v>-1.7299999999999871E-2</c:v>
                      </c:pt>
                      <c:pt idx="231">
                        <c:v>2.0400000000000196E-2</c:v>
                      </c:pt>
                      <c:pt idx="232">
                        <c:v>-1.1199999999999877E-2</c:v>
                      </c:pt>
                      <c:pt idx="233">
                        <c:v>-8.0999999999999961E-3</c:v>
                      </c:pt>
                      <c:pt idx="234">
                        <c:v>-2.3999999999999577E-3</c:v>
                      </c:pt>
                      <c:pt idx="235">
                        <c:v>1.2299999999999978E-2</c:v>
                      </c:pt>
                      <c:pt idx="236">
                        <c:v>-3.5300000000000109E-2</c:v>
                      </c:pt>
                      <c:pt idx="237">
                        <c:v>-1.2199999999999989E-2</c:v>
                      </c:pt>
                      <c:pt idx="238">
                        <c:v>3.6899999999999933E-2</c:v>
                      </c:pt>
                      <c:pt idx="239">
                        <c:v>1.6999999999999904E-2</c:v>
                      </c:pt>
                      <c:pt idx="240">
                        <c:v>-3.2499999999999973E-2</c:v>
                      </c:pt>
                      <c:pt idx="241">
                        <c:v>-5.7000000000000384E-3</c:v>
                      </c:pt>
                      <c:pt idx="242">
                        <c:v>-2.5600000000000067E-2</c:v>
                      </c:pt>
                      <c:pt idx="243">
                        <c:v>6.3999999999999613E-3</c:v>
                      </c:pt>
                      <c:pt idx="244">
                        <c:v>-1.0499999999999954E-2</c:v>
                      </c:pt>
                      <c:pt idx="245">
                        <c:v>-4.2899999999999938E-2</c:v>
                      </c:pt>
                      <c:pt idx="246">
                        <c:v>-1.2299999999999978E-2</c:v>
                      </c:pt>
                      <c:pt idx="247">
                        <c:v>8.2999999999999741E-3</c:v>
                      </c:pt>
                      <c:pt idx="248">
                        <c:v>-3.3999999999999808E-2</c:v>
                      </c:pt>
                      <c:pt idx="249">
                        <c:v>2.5500000000000078E-2</c:v>
                      </c:pt>
                      <c:pt idx="250">
                        <c:v>2.3999999999999577E-3</c:v>
                      </c:pt>
                      <c:pt idx="251">
                        <c:v>-9.7000000000000419E-3</c:v>
                      </c:pt>
                      <c:pt idx="252">
                        <c:v>-1.4699999999999935E-2</c:v>
                      </c:pt>
                      <c:pt idx="253">
                        <c:v>-3.8000000000000256E-3</c:v>
                      </c:pt>
                      <c:pt idx="254">
                        <c:v>-2.9300000000000104E-2</c:v>
                      </c:pt>
                      <c:pt idx="255">
                        <c:v>-1.7200000000000104E-2</c:v>
                      </c:pt>
                      <c:pt idx="256">
                        <c:v>-1.4800000000000146E-2</c:v>
                      </c:pt>
                      <c:pt idx="257">
                        <c:v>-6.9000000000001283E-3</c:v>
                      </c:pt>
                      <c:pt idx="258">
                        <c:v>6.7999999999999172E-3</c:v>
                      </c:pt>
                      <c:pt idx="259">
                        <c:v>2.7000000000001467E-3</c:v>
                      </c:pt>
                      <c:pt idx="260">
                        <c:v>-1.5300000000000091E-2</c:v>
                      </c:pt>
                      <c:pt idx="261">
                        <c:v>4.5999999999999375E-3</c:v>
                      </c:pt>
                      <c:pt idx="262">
                        <c:v>5.0999999999998824E-3</c:v>
                      </c:pt>
                      <c:pt idx="263">
                        <c:v>-7.7000000000000401E-3</c:v>
                      </c:pt>
                      <c:pt idx="264">
                        <c:v>-1.739999999999986E-2</c:v>
                      </c:pt>
                      <c:pt idx="265">
                        <c:v>6.8000000000001393E-3</c:v>
                      </c:pt>
                      <c:pt idx="266">
                        <c:v>2.2900000000000142E-2</c:v>
                      </c:pt>
                      <c:pt idx="267">
                        <c:v>2.0999999999999908E-3</c:v>
                      </c:pt>
                      <c:pt idx="268">
                        <c:v>0.10109999999999997</c:v>
                      </c:pt>
                      <c:pt idx="269">
                        <c:v>-7.0999999999998842E-3</c:v>
                      </c:pt>
                      <c:pt idx="270">
                        <c:v>-5.1000000000001044E-3</c:v>
                      </c:pt>
                      <c:pt idx="271">
                        <c:v>-2.2100000000000009E-2</c:v>
                      </c:pt>
                      <c:pt idx="272">
                        <c:v>-8.0000000000000071E-3</c:v>
                      </c:pt>
                      <c:pt idx="273">
                        <c:v>-1.7599999999999838E-2</c:v>
                      </c:pt>
                      <c:pt idx="274">
                        <c:v>-6.1999999999999833E-3</c:v>
                      </c:pt>
                      <c:pt idx="275">
                        <c:v>1.5999999999998238E-3</c:v>
                      </c:pt>
                      <c:pt idx="276">
                        <c:v>-8.7099999999999955E-2</c:v>
                      </c:pt>
                      <c:pt idx="277">
                        <c:v>-7.5000000000000622E-3</c:v>
                      </c:pt>
                      <c:pt idx="278">
                        <c:v>-1.2900000000000134E-2</c:v>
                      </c:pt>
                      <c:pt idx="279">
                        <c:v>-6.0999999999999943E-3</c:v>
                      </c:pt>
                      <c:pt idx="280">
                        <c:v>-2.7100000000000124E-2</c:v>
                      </c:pt>
                      <c:pt idx="281">
                        <c:v>1.9999999999997797E-4</c:v>
                      </c:pt>
                      <c:pt idx="282">
                        <c:v>1.0499999999999954E-2</c:v>
                      </c:pt>
                      <c:pt idx="283">
                        <c:v>-1.6000000000000014E-2</c:v>
                      </c:pt>
                      <c:pt idx="284">
                        <c:v>-1.6000000000000014E-2</c:v>
                      </c:pt>
                      <c:pt idx="285">
                        <c:v>-2.4799999999999933E-2</c:v>
                      </c:pt>
                      <c:pt idx="286">
                        <c:v>1.8399999999999972E-2</c:v>
                      </c:pt>
                      <c:pt idx="287">
                        <c:v>-3.3400000000000096E-2</c:v>
                      </c:pt>
                      <c:pt idx="288">
                        <c:v>1.7299999999999871E-2</c:v>
                      </c:pt>
                      <c:pt idx="289">
                        <c:v>3.5799999999999832E-2</c:v>
                      </c:pt>
                      <c:pt idx="290">
                        <c:v>5.3000000000000824E-3</c:v>
                      </c:pt>
                      <c:pt idx="291">
                        <c:v>-2.8000000000001357E-3</c:v>
                      </c:pt>
                      <c:pt idx="292">
                        <c:v>1.639999999999997E-2</c:v>
                      </c:pt>
                      <c:pt idx="293">
                        <c:v>1.0299999999999976E-2</c:v>
                      </c:pt>
                      <c:pt idx="294">
                        <c:v>-7.3000000000000842E-3</c:v>
                      </c:pt>
                      <c:pt idx="295">
                        <c:v>1.0500000000000176E-2</c:v>
                      </c:pt>
                      <c:pt idx="296">
                        <c:v>-1.8899999999999917E-2</c:v>
                      </c:pt>
                      <c:pt idx="297">
                        <c:v>-3.4100000000000019E-2</c:v>
                      </c:pt>
                      <c:pt idx="298">
                        <c:v>-3.069999999999995E-2</c:v>
                      </c:pt>
                      <c:pt idx="299">
                        <c:v>9.2099999999999849E-2</c:v>
                      </c:pt>
                      <c:pt idx="300">
                        <c:v>-3.4499999999999975E-2</c:v>
                      </c:pt>
                      <c:pt idx="301">
                        <c:v>2.9999999999996696E-4</c:v>
                      </c:pt>
                      <c:pt idx="302">
                        <c:v>0.11749999999999994</c:v>
                      </c:pt>
                      <c:pt idx="303">
                        <c:v>-3.090000000000015E-2</c:v>
                      </c:pt>
                      <c:pt idx="304">
                        <c:v>-3.4499999999999975E-2</c:v>
                      </c:pt>
                      <c:pt idx="305">
                        <c:v>-1.1700000000000044E-2</c:v>
                      </c:pt>
                      <c:pt idx="306">
                        <c:v>-8.9999999999990088E-4</c:v>
                      </c:pt>
                      <c:pt idx="307">
                        <c:v>-1.1599999999999833E-2</c:v>
                      </c:pt>
                      <c:pt idx="308">
                        <c:v>-1.5099999999999891E-2</c:v>
                      </c:pt>
                      <c:pt idx="309">
                        <c:v>2.1100000000000119E-2</c:v>
                      </c:pt>
                      <c:pt idx="310">
                        <c:v>-6.6999999999999282E-3</c:v>
                      </c:pt>
                      <c:pt idx="311">
                        <c:v>2.8599999999999959E-2</c:v>
                      </c:pt>
                      <c:pt idx="312">
                        <c:v>-1.1200000000000099E-2</c:v>
                      </c:pt>
                      <c:pt idx="313">
                        <c:v>-1.7300000000000093E-2</c:v>
                      </c:pt>
                      <c:pt idx="314">
                        <c:v>3.3099999999999907E-2</c:v>
                      </c:pt>
                      <c:pt idx="315">
                        <c:v>-9.200000000000097E-3</c:v>
                      </c:pt>
                      <c:pt idx="316">
                        <c:v>2.6899999999999924E-2</c:v>
                      </c:pt>
                      <c:pt idx="317">
                        <c:v>9.000000000000119E-3</c:v>
                      </c:pt>
                      <c:pt idx="318">
                        <c:v>5.8000000000000274E-3</c:v>
                      </c:pt>
                      <c:pt idx="319">
                        <c:v>-1.5600000000000058E-2</c:v>
                      </c:pt>
                      <c:pt idx="320">
                        <c:v>-4.2399999999999993E-2</c:v>
                      </c:pt>
                      <c:pt idx="321">
                        <c:v>-1.0299999999999976E-2</c:v>
                      </c:pt>
                      <c:pt idx="322">
                        <c:v>-9.7000000000000419E-3</c:v>
                      </c:pt>
                      <c:pt idx="323">
                        <c:v>2.3099999999999898E-2</c:v>
                      </c:pt>
                      <c:pt idx="324">
                        <c:v>-1.4100000000000001E-2</c:v>
                      </c:pt>
                      <c:pt idx="325">
                        <c:v>2.9999999999996696E-4</c:v>
                      </c:pt>
                      <c:pt idx="326">
                        <c:v>-1.2399999999999967E-2</c:v>
                      </c:pt>
                      <c:pt idx="327">
                        <c:v>7.4000000000000732E-3</c:v>
                      </c:pt>
                      <c:pt idx="328">
                        <c:v>-4.3599999999999861E-2</c:v>
                      </c:pt>
                      <c:pt idx="329">
                        <c:v>0</c:v>
                      </c:pt>
                      <c:pt idx="330">
                        <c:v>6.0000000000000053E-3</c:v>
                      </c:pt>
                      <c:pt idx="331">
                        <c:v>1.6900000000000137E-2</c:v>
                      </c:pt>
                      <c:pt idx="332">
                        <c:v>-4.4999999999999485E-3</c:v>
                      </c:pt>
                      <c:pt idx="333">
                        <c:v>2.5000000000001688E-3</c:v>
                      </c:pt>
                      <c:pt idx="334">
                        <c:v>-3.2500000000000195E-2</c:v>
                      </c:pt>
                      <c:pt idx="335">
                        <c:v>-5.2000000000000934E-3</c:v>
                      </c:pt>
                      <c:pt idx="336">
                        <c:v>3.0999999999998806E-3</c:v>
                      </c:pt>
                      <c:pt idx="337">
                        <c:v>2.1399999999999864E-2</c:v>
                      </c:pt>
                      <c:pt idx="338">
                        <c:v>1.4800000000000146E-2</c:v>
                      </c:pt>
                      <c:pt idx="339">
                        <c:v>-2.6200000000000001E-2</c:v>
                      </c:pt>
                      <c:pt idx="340">
                        <c:v>-1.5900000000000025E-2</c:v>
                      </c:pt>
                      <c:pt idx="341">
                        <c:v>-7.4999999999998401E-3</c:v>
                      </c:pt>
                      <c:pt idx="342">
                        <c:v>4.1999999999999815E-3</c:v>
                      </c:pt>
                      <c:pt idx="343">
                        <c:v>5.4000000000000714E-3</c:v>
                      </c:pt>
                      <c:pt idx="344">
                        <c:v>-7.4000000000000732E-3</c:v>
                      </c:pt>
                      <c:pt idx="345">
                        <c:v>2.7399999999999869E-2</c:v>
                      </c:pt>
                      <c:pt idx="346">
                        <c:v>9.8999999999997979E-3</c:v>
                      </c:pt>
                      <c:pt idx="347">
                        <c:v>-3.2699999999999951E-2</c:v>
                      </c:pt>
                      <c:pt idx="348">
                        <c:v>2.5100000000000122E-2</c:v>
                      </c:pt>
                      <c:pt idx="349">
                        <c:v>2.3799999999999821E-2</c:v>
                      </c:pt>
                      <c:pt idx="350">
                        <c:v>2.0499999999999963E-2</c:v>
                      </c:pt>
                      <c:pt idx="351">
                        <c:v>-6.0000000000000053E-3</c:v>
                      </c:pt>
                      <c:pt idx="352">
                        <c:v>-3.2100000000000017E-2</c:v>
                      </c:pt>
                      <c:pt idx="353">
                        <c:v>9.3999999999998529E-3</c:v>
                      </c:pt>
                      <c:pt idx="354">
                        <c:v>-8.799999999999919E-3</c:v>
                      </c:pt>
                      <c:pt idx="355">
                        <c:v>-3.620000000000001E-2</c:v>
                      </c:pt>
                      <c:pt idx="356">
                        <c:v>1.6000000000000014E-2</c:v>
                      </c:pt>
                      <c:pt idx="357">
                        <c:v>4.2300000000000004E-2</c:v>
                      </c:pt>
                      <c:pt idx="358">
                        <c:v>-5.4999999999998384E-3</c:v>
                      </c:pt>
                      <c:pt idx="359">
                        <c:v>-4.830000000000001E-2</c:v>
                      </c:pt>
                      <c:pt idx="360">
                        <c:v>-4.1699999999999848E-2</c:v>
                      </c:pt>
                      <c:pt idx="361">
                        <c:v>1.0399999999999965E-2</c:v>
                      </c:pt>
                      <c:pt idx="362">
                        <c:v>2.9999999999996696E-4</c:v>
                      </c:pt>
                      <c:pt idx="363">
                        <c:v>3.1399999999999872E-2</c:v>
                      </c:pt>
                      <c:pt idx="364">
                        <c:v>-3.6000000000000476E-3</c:v>
                      </c:pt>
                      <c:pt idx="365">
                        <c:v>7.4000000000000732E-3</c:v>
                      </c:pt>
                      <c:pt idx="366">
                        <c:v>3.6000000000000476E-3</c:v>
                      </c:pt>
                      <c:pt idx="367">
                        <c:v>2.3999999999999577E-3</c:v>
                      </c:pt>
                      <c:pt idx="368">
                        <c:v>-5.5800000000000072E-2</c:v>
                      </c:pt>
                      <c:pt idx="369">
                        <c:v>-4.4999999999999485E-3</c:v>
                      </c:pt>
                      <c:pt idx="370">
                        <c:v>1.7900000000000027E-2</c:v>
                      </c:pt>
                      <c:pt idx="371">
                        <c:v>-9.000000000000119E-3</c:v>
                      </c:pt>
                      <c:pt idx="372">
                        <c:v>4.0000000000000036E-3</c:v>
                      </c:pt>
                      <c:pt idx="373">
                        <c:v>-1.2900000000000134E-2</c:v>
                      </c:pt>
                      <c:pt idx="374">
                        <c:v>1.4000000000000679E-3</c:v>
                      </c:pt>
                      <c:pt idx="375">
                        <c:v>2.0299999999999985E-2</c:v>
                      </c:pt>
                      <c:pt idx="376">
                        <c:v>-1.6699999999999937E-2</c:v>
                      </c:pt>
                      <c:pt idx="377">
                        <c:v>1.4299999999999979E-2</c:v>
                      </c:pt>
                      <c:pt idx="378">
                        <c:v>-1.1499999999999844E-2</c:v>
                      </c:pt>
                      <c:pt idx="379">
                        <c:v>0</c:v>
                      </c:pt>
                      <c:pt idx="380">
                        <c:v>-1.5500000000000069E-2</c:v>
                      </c:pt>
                      <c:pt idx="381">
                        <c:v>-1.4299999999999979E-2</c:v>
                      </c:pt>
                      <c:pt idx="382">
                        <c:v>-1.0000000000000009E-2</c:v>
                      </c:pt>
                      <c:pt idx="383">
                        <c:v>-2.200000000000002E-2</c:v>
                      </c:pt>
                      <c:pt idx="384">
                        <c:v>-5.5000000000000604E-3</c:v>
                      </c:pt>
                      <c:pt idx="385">
                        <c:v>-1.1300000000000088E-2</c:v>
                      </c:pt>
                      <c:pt idx="386">
                        <c:v>-1.2599999999999945E-2</c:v>
                      </c:pt>
                      <c:pt idx="387">
                        <c:v>-5.9000000000000163E-3</c:v>
                      </c:pt>
                      <c:pt idx="388">
                        <c:v>4.4999999999999929E-2</c:v>
                      </c:pt>
                      <c:pt idx="389">
                        <c:v>-1.0999999999998789E-3</c:v>
                      </c:pt>
                      <c:pt idx="390">
                        <c:v>-1.2800000000000145E-2</c:v>
                      </c:pt>
                      <c:pt idx="391">
                        <c:v>-1.0700000000000154E-2</c:v>
                      </c:pt>
                      <c:pt idx="392">
                        <c:v>-9.200000000000097E-3</c:v>
                      </c:pt>
                      <c:pt idx="393">
                        <c:v>1.0900000000000132E-2</c:v>
                      </c:pt>
                      <c:pt idx="394">
                        <c:v>-6.2999999999999723E-3</c:v>
                      </c:pt>
                      <c:pt idx="395">
                        <c:v>-1.1800000000000033E-2</c:v>
                      </c:pt>
                      <c:pt idx="396">
                        <c:v>1.2699999999999934E-2</c:v>
                      </c:pt>
                      <c:pt idx="397">
                        <c:v>1.4999999999999902E-2</c:v>
                      </c:pt>
                      <c:pt idx="398">
                        <c:v>3.4399999999999986E-2</c:v>
                      </c:pt>
                      <c:pt idx="399">
                        <c:v>-7.9000000000000181E-3</c:v>
                      </c:pt>
                      <c:pt idx="400">
                        <c:v>-7.9999999999997851E-3</c:v>
                      </c:pt>
                      <c:pt idx="401">
                        <c:v>2.0999999999999908E-3</c:v>
                      </c:pt>
                      <c:pt idx="402">
                        <c:v>-1.7700000000000049E-2</c:v>
                      </c:pt>
                      <c:pt idx="403">
                        <c:v>5.1999999999998714E-3</c:v>
                      </c:pt>
                      <c:pt idx="404">
                        <c:v>-5.4100000000000037E-2</c:v>
                      </c:pt>
                      <c:pt idx="405">
                        <c:v>-8.799999999999919E-3</c:v>
                      </c:pt>
                      <c:pt idx="406">
                        <c:v>-2.9999999999996696E-4</c:v>
                      </c:pt>
                      <c:pt idx="407">
                        <c:v>-1.2999999999999901E-2</c:v>
                      </c:pt>
                      <c:pt idx="408">
                        <c:v>-2.0399999999999974E-2</c:v>
                      </c:pt>
                      <c:pt idx="409">
                        <c:v>7.6000000000000512E-3</c:v>
                      </c:pt>
                      <c:pt idx="410">
                        <c:v>-9.7000000000000419E-3</c:v>
                      </c:pt>
                      <c:pt idx="411">
                        <c:v>-2.53000000000001E-2</c:v>
                      </c:pt>
                      <c:pt idx="412">
                        <c:v>8.0000000000000071E-3</c:v>
                      </c:pt>
                      <c:pt idx="413">
                        <c:v>-3.7800000000000056E-2</c:v>
                      </c:pt>
                      <c:pt idx="414">
                        <c:v>-6.9999999999998952E-3</c:v>
                      </c:pt>
                      <c:pt idx="415">
                        <c:v>-2.4999999999999467E-3</c:v>
                      </c:pt>
                      <c:pt idx="416">
                        <c:v>7.5299999999999923E-2</c:v>
                      </c:pt>
                      <c:pt idx="417">
                        <c:v>-1.6000000000000014E-2</c:v>
                      </c:pt>
                      <c:pt idx="418">
                        <c:v>-3.4100000000000019E-2</c:v>
                      </c:pt>
                      <c:pt idx="419">
                        <c:v>5.7000000000000384E-3</c:v>
                      </c:pt>
                      <c:pt idx="420">
                        <c:v>-1.1400000000000077E-2</c:v>
                      </c:pt>
                      <c:pt idx="421">
                        <c:v>-1.6199999999999992E-2</c:v>
                      </c:pt>
                      <c:pt idx="422">
                        <c:v>3.0999999999998806E-3</c:v>
                      </c:pt>
                      <c:pt idx="423">
                        <c:v>8.1999999999999851E-3</c:v>
                      </c:pt>
                      <c:pt idx="424">
                        <c:v>-2.6999999999999247E-3</c:v>
                      </c:pt>
                      <c:pt idx="425">
                        <c:v>-4.2999999999999705E-3</c:v>
                      </c:pt>
                      <c:pt idx="426">
                        <c:v>2.750000000000008E-2</c:v>
                      </c:pt>
                      <c:pt idx="427">
                        <c:v>1.5000000000000568E-3</c:v>
                      </c:pt>
                      <c:pt idx="428">
                        <c:v>2.4199999999999999E-2</c:v>
                      </c:pt>
                      <c:pt idx="429">
                        <c:v>8.8300000000000045E-2</c:v>
                      </c:pt>
                      <c:pt idx="430">
                        <c:v>-1.4900000000000135E-2</c:v>
                      </c:pt>
                      <c:pt idx="431">
                        <c:v>1.1500000000000066E-2</c:v>
                      </c:pt>
                      <c:pt idx="432">
                        <c:v>-2.3200000000000109E-2</c:v>
                      </c:pt>
                      <c:pt idx="433">
                        <c:v>-8.9999999999990088E-4</c:v>
                      </c:pt>
                      <c:pt idx="434">
                        <c:v>-3.3900000000000041E-2</c:v>
                      </c:pt>
                      <c:pt idx="435">
                        <c:v>-9.8000000000000309E-3</c:v>
                      </c:pt>
                      <c:pt idx="436">
                        <c:v>-2.1100000000000119E-2</c:v>
                      </c:pt>
                      <c:pt idx="437">
                        <c:v>-1.0299999999999976E-2</c:v>
                      </c:pt>
                      <c:pt idx="438">
                        <c:v>-8.9500000000000135E-2</c:v>
                      </c:pt>
                      <c:pt idx="439">
                        <c:v>4.9000000000001265E-3</c:v>
                      </c:pt>
                      <c:pt idx="440">
                        <c:v>-1.4000000000000012E-2</c:v>
                      </c:pt>
                      <c:pt idx="441">
                        <c:v>-1.3800000000000034E-2</c:v>
                      </c:pt>
                      <c:pt idx="442">
                        <c:v>-6.7999999999999172E-3</c:v>
                      </c:pt>
                      <c:pt idx="443">
                        <c:v>-3.9000000000000146E-3</c:v>
                      </c:pt>
                      <c:pt idx="444">
                        <c:v>1.9000000000000128E-3</c:v>
                      </c:pt>
                      <c:pt idx="445">
                        <c:v>3.3099999999999907E-2</c:v>
                      </c:pt>
                      <c:pt idx="446">
                        <c:v>-1.9900000000000029E-2</c:v>
                      </c:pt>
                      <c:pt idx="447">
                        <c:v>1.9099999999999895E-2</c:v>
                      </c:pt>
                      <c:pt idx="448">
                        <c:v>-1.8199999999999994E-2</c:v>
                      </c:pt>
                      <c:pt idx="449">
                        <c:v>1.9600000000000062E-2</c:v>
                      </c:pt>
                      <c:pt idx="450">
                        <c:v>-2.0699999999999941E-2</c:v>
                      </c:pt>
                      <c:pt idx="451">
                        <c:v>-3.0499999999999972E-2</c:v>
                      </c:pt>
                      <c:pt idx="452">
                        <c:v>1.3500000000000068E-2</c:v>
                      </c:pt>
                      <c:pt idx="453">
                        <c:v>-4.2099999999999804E-2</c:v>
                      </c:pt>
                      <c:pt idx="454">
                        <c:v>9.6000000000000529E-3</c:v>
                      </c:pt>
                      <c:pt idx="455">
                        <c:v>1.5000000000000568E-3</c:v>
                      </c:pt>
                      <c:pt idx="456">
                        <c:v>-6.6999999999999282E-3</c:v>
                      </c:pt>
                      <c:pt idx="457">
                        <c:v>-1.330000000000009E-2</c:v>
                      </c:pt>
                      <c:pt idx="458">
                        <c:v>-1.2799999999999923E-2</c:v>
                      </c:pt>
                      <c:pt idx="459">
                        <c:v>-2.750000000000008E-2</c:v>
                      </c:pt>
                      <c:pt idx="460">
                        <c:v>9.9000000000000199E-3</c:v>
                      </c:pt>
                      <c:pt idx="461">
                        <c:v>-9.9999999999988987E-5</c:v>
                      </c:pt>
                      <c:pt idx="462">
                        <c:v>6.8000000000001393E-3</c:v>
                      </c:pt>
                      <c:pt idx="463">
                        <c:v>1.5099999999999891E-2</c:v>
                      </c:pt>
                      <c:pt idx="464">
                        <c:v>-5.0000000000001155E-3</c:v>
                      </c:pt>
                      <c:pt idx="465">
                        <c:v>-1.5000000000000568E-3</c:v>
                      </c:pt>
                      <c:pt idx="466">
                        <c:v>9.9999999999988987E-5</c:v>
                      </c:pt>
                      <c:pt idx="467">
                        <c:v>8.599999999999941E-3</c:v>
                      </c:pt>
                      <c:pt idx="468">
                        <c:v>-6.1999999999999833E-3</c:v>
                      </c:pt>
                      <c:pt idx="469">
                        <c:v>2.8299999999999992E-2</c:v>
                      </c:pt>
                      <c:pt idx="470">
                        <c:v>1.0299999999999976E-2</c:v>
                      </c:pt>
                      <c:pt idx="471">
                        <c:v>4.2800000000000171E-2</c:v>
                      </c:pt>
                      <c:pt idx="472">
                        <c:v>-1.1600000000000055E-2</c:v>
                      </c:pt>
                      <c:pt idx="473">
                        <c:v>1.2499999999999956E-2</c:v>
                      </c:pt>
                      <c:pt idx="474">
                        <c:v>-6.9999999999992291E-4</c:v>
                      </c:pt>
                      <c:pt idx="475">
                        <c:v>-1.5799999999999814E-2</c:v>
                      </c:pt>
                      <c:pt idx="476">
                        <c:v>5.2000000000000934E-3</c:v>
                      </c:pt>
                      <c:pt idx="477">
                        <c:v>1.2700000000000156E-2</c:v>
                      </c:pt>
                      <c:pt idx="478">
                        <c:v>1.4100000000000001E-2</c:v>
                      </c:pt>
                      <c:pt idx="479">
                        <c:v>1.2399999999999967E-2</c:v>
                      </c:pt>
                      <c:pt idx="480">
                        <c:v>0</c:v>
                      </c:pt>
                      <c:pt idx="481">
                        <c:v>2.8000000000001357E-3</c:v>
                      </c:pt>
                      <c:pt idx="482">
                        <c:v>1.8499999999999961E-2</c:v>
                      </c:pt>
                      <c:pt idx="483">
                        <c:v>1.3400000000000079E-2</c:v>
                      </c:pt>
                      <c:pt idx="484">
                        <c:v>-1.0000000000000009E-2</c:v>
                      </c:pt>
                      <c:pt idx="485">
                        <c:v>2.200000000000002E-2</c:v>
                      </c:pt>
                      <c:pt idx="486">
                        <c:v>1.1200000000000099E-2</c:v>
                      </c:pt>
                      <c:pt idx="487">
                        <c:v>2.9999999999998916E-3</c:v>
                      </c:pt>
                      <c:pt idx="488">
                        <c:v>-1.7000000000000348E-3</c:v>
                      </c:pt>
                      <c:pt idx="489">
                        <c:v>-1.1000000000000121E-2</c:v>
                      </c:pt>
                      <c:pt idx="490">
                        <c:v>4.7999999999999154E-3</c:v>
                      </c:pt>
                      <c:pt idx="491">
                        <c:v>-1.0700000000000154E-2</c:v>
                      </c:pt>
                      <c:pt idx="492">
                        <c:v>-1.2399999999999967E-2</c:v>
                      </c:pt>
                      <c:pt idx="493">
                        <c:v>-4.6999999999999265E-3</c:v>
                      </c:pt>
                      <c:pt idx="494">
                        <c:v>-1.5500000000000069E-2</c:v>
                      </c:pt>
                      <c:pt idx="495">
                        <c:v>2.3099999999999898E-2</c:v>
                      </c:pt>
                      <c:pt idx="496">
                        <c:v>-7.1000000000001062E-3</c:v>
                      </c:pt>
                      <c:pt idx="497">
                        <c:v>8.90000000000013E-3</c:v>
                      </c:pt>
                      <c:pt idx="498">
                        <c:v>1.7499999999999849E-2</c:v>
                      </c:pt>
                      <c:pt idx="499">
                        <c:v>9.099999999999886E-3</c:v>
                      </c:pt>
                      <c:pt idx="500">
                        <c:v>-3.1499999999999861E-2</c:v>
                      </c:pt>
                      <c:pt idx="501">
                        <c:v>2.3399999999999865E-2</c:v>
                      </c:pt>
                      <c:pt idx="502">
                        <c:v>-1.3900000000000023E-2</c:v>
                      </c:pt>
                      <c:pt idx="503">
                        <c:v>3.0999999999998806E-3</c:v>
                      </c:pt>
                      <c:pt idx="504">
                        <c:v>6.6999999999999282E-3</c:v>
                      </c:pt>
                      <c:pt idx="505">
                        <c:v>1.18999999999998E-2</c:v>
                      </c:pt>
                      <c:pt idx="506">
                        <c:v>-5.9000000000000163E-3</c:v>
                      </c:pt>
                      <c:pt idx="507">
                        <c:v>-1.9700000000000051E-2</c:v>
                      </c:pt>
                      <c:pt idx="508">
                        <c:v>-4.6999999999999265E-3</c:v>
                      </c:pt>
                      <c:pt idx="509">
                        <c:v>1.3499999999999845E-2</c:v>
                      </c:pt>
                      <c:pt idx="510">
                        <c:v>7.9000000000000181E-3</c:v>
                      </c:pt>
                      <c:pt idx="511">
                        <c:v>4.5999999999999375E-3</c:v>
                      </c:pt>
                      <c:pt idx="512">
                        <c:v>-1.0799999999999921E-2</c:v>
                      </c:pt>
                      <c:pt idx="513">
                        <c:v>1.9000000000000128E-3</c:v>
                      </c:pt>
                      <c:pt idx="514">
                        <c:v>3.620000000000001E-2</c:v>
                      </c:pt>
                      <c:pt idx="515">
                        <c:v>-1.959999999999984E-2</c:v>
                      </c:pt>
                      <c:pt idx="516">
                        <c:v>6.0999999999999943E-3</c:v>
                      </c:pt>
                      <c:pt idx="517">
                        <c:v>-1.5800000000000036E-2</c:v>
                      </c:pt>
                      <c:pt idx="518">
                        <c:v>7.8000000000000291E-3</c:v>
                      </c:pt>
                      <c:pt idx="519">
                        <c:v>1.7999999999998018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00F-4A63-823C-23EC50ADC9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V$1</c15:sqref>
                        </c15:formulaRef>
                      </c:ext>
                    </c:extLst>
                    <c:strCache>
                      <c:ptCount val="1"/>
                      <c:pt idx="0">
                        <c:v>copyParticleData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V$2:$A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6.4300000000000024E-2</c:v>
                      </c:pt>
                      <c:pt idx="1">
                        <c:v>-0.10270000000000001</c:v>
                      </c:pt>
                      <c:pt idx="2">
                        <c:v>0.23389999999999977</c:v>
                      </c:pt>
                      <c:pt idx="3">
                        <c:v>0.1182000000000003</c:v>
                      </c:pt>
                      <c:pt idx="4">
                        <c:v>0.48019999999999996</c:v>
                      </c:pt>
                      <c:pt idx="5">
                        <c:v>-6.050000000000022E-2</c:v>
                      </c:pt>
                      <c:pt idx="6">
                        <c:v>6.1700000000000088E-2</c:v>
                      </c:pt>
                      <c:pt idx="7">
                        <c:v>0.15129999999999999</c:v>
                      </c:pt>
                      <c:pt idx="8">
                        <c:v>0.12609999999999988</c:v>
                      </c:pt>
                      <c:pt idx="9">
                        <c:v>-7.4199999999999822E-2</c:v>
                      </c:pt>
                      <c:pt idx="10">
                        <c:v>4.4899999999999718E-2</c:v>
                      </c:pt>
                      <c:pt idx="11">
                        <c:v>7.2599999999999998E-2</c:v>
                      </c:pt>
                      <c:pt idx="12">
                        <c:v>-8.4899999999999753E-2</c:v>
                      </c:pt>
                      <c:pt idx="13">
                        <c:v>1.5899999999999803E-2</c:v>
                      </c:pt>
                      <c:pt idx="14">
                        <c:v>3.0299999999999994E-2</c:v>
                      </c:pt>
                      <c:pt idx="15">
                        <c:v>3.9400000000000102E-2</c:v>
                      </c:pt>
                      <c:pt idx="16">
                        <c:v>-0.1039000000000001</c:v>
                      </c:pt>
                      <c:pt idx="17">
                        <c:v>-2.8599999999999959E-2</c:v>
                      </c:pt>
                      <c:pt idx="18">
                        <c:v>-0.10749999999999993</c:v>
                      </c:pt>
                      <c:pt idx="19">
                        <c:v>-5.7000000000000384E-3</c:v>
                      </c:pt>
                      <c:pt idx="20">
                        <c:v>-7.4500000000000011E-2</c:v>
                      </c:pt>
                      <c:pt idx="21">
                        <c:v>2.4399999999999977E-2</c:v>
                      </c:pt>
                      <c:pt idx="22">
                        <c:v>0.40580000000000016</c:v>
                      </c:pt>
                      <c:pt idx="23">
                        <c:v>1.5100000000000335E-2</c:v>
                      </c:pt>
                      <c:pt idx="24">
                        <c:v>-3.4600000000000186E-2</c:v>
                      </c:pt>
                      <c:pt idx="25">
                        <c:v>-0.17870000000000008</c:v>
                      </c:pt>
                      <c:pt idx="26">
                        <c:v>8.7699999999999889E-2</c:v>
                      </c:pt>
                      <c:pt idx="27">
                        <c:v>-4.9299999999999677E-2</c:v>
                      </c:pt>
                      <c:pt idx="28">
                        <c:v>0.10199999999999987</c:v>
                      </c:pt>
                      <c:pt idx="29">
                        <c:v>-0.1339999999999999</c:v>
                      </c:pt>
                      <c:pt idx="30">
                        <c:v>-0.28180000000000005</c:v>
                      </c:pt>
                      <c:pt idx="31">
                        <c:v>7.8300000000000036E-2</c:v>
                      </c:pt>
                      <c:pt idx="32">
                        <c:v>-0.11419999999999986</c:v>
                      </c:pt>
                      <c:pt idx="33">
                        <c:v>-7.0000000000000284E-2</c:v>
                      </c:pt>
                      <c:pt idx="34">
                        <c:v>-0.17300000000000004</c:v>
                      </c:pt>
                      <c:pt idx="35">
                        <c:v>1.4600000000000168E-2</c:v>
                      </c:pt>
                      <c:pt idx="36">
                        <c:v>-0.27620000000000022</c:v>
                      </c:pt>
                      <c:pt idx="37">
                        <c:v>4.3900000000000272E-2</c:v>
                      </c:pt>
                      <c:pt idx="38">
                        <c:v>1.8799999999999706E-2</c:v>
                      </c:pt>
                      <c:pt idx="39">
                        <c:v>0.14340000000000019</c:v>
                      </c:pt>
                      <c:pt idx="40">
                        <c:v>-6.4200000000000035E-2</c:v>
                      </c:pt>
                      <c:pt idx="41">
                        <c:v>-7.0000000000001172E-3</c:v>
                      </c:pt>
                      <c:pt idx="42">
                        <c:v>7.2799999999999976E-2</c:v>
                      </c:pt>
                      <c:pt idx="43">
                        <c:v>-2.1399999999999864E-2</c:v>
                      </c:pt>
                      <c:pt idx="44">
                        <c:v>0.15359999999999996</c:v>
                      </c:pt>
                      <c:pt idx="45">
                        <c:v>0.17920000000000025</c:v>
                      </c:pt>
                      <c:pt idx="46">
                        <c:v>-2.929999999999966E-2</c:v>
                      </c:pt>
                      <c:pt idx="47">
                        <c:v>-2.1999999999999797E-2</c:v>
                      </c:pt>
                      <c:pt idx="48">
                        <c:v>-0.15749999999999997</c:v>
                      </c:pt>
                      <c:pt idx="49">
                        <c:v>0.1626000000000003</c:v>
                      </c:pt>
                      <c:pt idx="50">
                        <c:v>0.11670000000000025</c:v>
                      </c:pt>
                      <c:pt idx="51">
                        <c:v>-0.13030000000000008</c:v>
                      </c:pt>
                      <c:pt idx="52">
                        <c:v>0.121</c:v>
                      </c:pt>
                      <c:pt idx="53">
                        <c:v>-0.1080000000000001</c:v>
                      </c:pt>
                      <c:pt idx="54">
                        <c:v>-0.16609999999999969</c:v>
                      </c:pt>
                      <c:pt idx="55">
                        <c:v>0.11660000000000004</c:v>
                      </c:pt>
                      <c:pt idx="56">
                        <c:v>-0.12569999999999992</c:v>
                      </c:pt>
                      <c:pt idx="57">
                        <c:v>0.12290000000000001</c:v>
                      </c:pt>
                      <c:pt idx="58">
                        <c:v>-0.10560000000000036</c:v>
                      </c:pt>
                      <c:pt idx="59">
                        <c:v>-1.7900000000000027E-2</c:v>
                      </c:pt>
                      <c:pt idx="60">
                        <c:v>5.1100000000000367E-2</c:v>
                      </c:pt>
                      <c:pt idx="61">
                        <c:v>-0.16569999999999974</c:v>
                      </c:pt>
                      <c:pt idx="62">
                        <c:v>3.180000000000005E-2</c:v>
                      </c:pt>
                      <c:pt idx="63">
                        <c:v>-2.1399999999999864E-2</c:v>
                      </c:pt>
                      <c:pt idx="64">
                        <c:v>-0.10230000000000006</c:v>
                      </c:pt>
                      <c:pt idx="65">
                        <c:v>0.12809999999999988</c:v>
                      </c:pt>
                      <c:pt idx="66">
                        <c:v>-0.19370000000000021</c:v>
                      </c:pt>
                      <c:pt idx="67">
                        <c:v>-0.11539999999999973</c:v>
                      </c:pt>
                      <c:pt idx="68">
                        <c:v>-0.30149999999999988</c:v>
                      </c:pt>
                      <c:pt idx="69">
                        <c:v>-0.25329999999999986</c:v>
                      </c:pt>
                      <c:pt idx="70">
                        <c:v>-5.2899999999999725E-2</c:v>
                      </c:pt>
                      <c:pt idx="71">
                        <c:v>-4.709999999999992E-2</c:v>
                      </c:pt>
                      <c:pt idx="72">
                        <c:v>4.1099999999999914E-2</c:v>
                      </c:pt>
                      <c:pt idx="73">
                        <c:v>0.11309999999999976</c:v>
                      </c:pt>
                      <c:pt idx="74">
                        <c:v>-4.4999999999999929E-2</c:v>
                      </c:pt>
                      <c:pt idx="75">
                        <c:v>-8.2699999999999996E-2</c:v>
                      </c:pt>
                      <c:pt idx="76">
                        <c:v>0.2854000000000001</c:v>
                      </c:pt>
                      <c:pt idx="77">
                        <c:v>1.0099999999999998E-2</c:v>
                      </c:pt>
                      <c:pt idx="78">
                        <c:v>0.26889999999999992</c:v>
                      </c:pt>
                      <c:pt idx="79">
                        <c:v>5.8900000000000396E-2</c:v>
                      </c:pt>
                      <c:pt idx="80">
                        <c:v>0.19979999999999998</c:v>
                      </c:pt>
                      <c:pt idx="81">
                        <c:v>9.529999999999994E-2</c:v>
                      </c:pt>
                      <c:pt idx="82">
                        <c:v>-0.11240000000000006</c:v>
                      </c:pt>
                      <c:pt idx="83">
                        <c:v>-0.12600000000000033</c:v>
                      </c:pt>
                      <c:pt idx="84">
                        <c:v>1.2699999999999712E-2</c:v>
                      </c:pt>
                      <c:pt idx="85">
                        <c:v>-6.2199999999999811E-2</c:v>
                      </c:pt>
                      <c:pt idx="86">
                        <c:v>-7.3000000000003062E-3</c:v>
                      </c:pt>
                      <c:pt idx="87">
                        <c:v>-0.10599999999999987</c:v>
                      </c:pt>
                      <c:pt idx="88">
                        <c:v>-4.8499999999999988E-2</c:v>
                      </c:pt>
                      <c:pt idx="89">
                        <c:v>-4.6200000000000241E-2</c:v>
                      </c:pt>
                      <c:pt idx="90">
                        <c:v>-7.9299999999999926E-2</c:v>
                      </c:pt>
                      <c:pt idx="91">
                        <c:v>-4.7700000000000298E-2</c:v>
                      </c:pt>
                      <c:pt idx="92">
                        <c:v>-0.2759999999999998</c:v>
                      </c:pt>
                      <c:pt idx="93">
                        <c:v>1.3399999999999856E-2</c:v>
                      </c:pt>
                      <c:pt idx="94">
                        <c:v>-3.3399999999999874E-2</c:v>
                      </c:pt>
                      <c:pt idx="95">
                        <c:v>-1.0399999999999743E-2</c:v>
                      </c:pt>
                      <c:pt idx="96">
                        <c:v>9.9899999999999878E-2</c:v>
                      </c:pt>
                      <c:pt idx="97">
                        <c:v>-0.16420000000000012</c:v>
                      </c:pt>
                      <c:pt idx="98">
                        <c:v>-0.15870000000000006</c:v>
                      </c:pt>
                      <c:pt idx="99">
                        <c:v>8.999999999999897E-3</c:v>
                      </c:pt>
                      <c:pt idx="100">
                        <c:v>0.2471000000000001</c:v>
                      </c:pt>
                      <c:pt idx="101">
                        <c:v>-2.6100000000000012E-2</c:v>
                      </c:pt>
                      <c:pt idx="102">
                        <c:v>9.6799999999999997E-2</c:v>
                      </c:pt>
                      <c:pt idx="103">
                        <c:v>2.6199999999999779E-2</c:v>
                      </c:pt>
                      <c:pt idx="104">
                        <c:v>-0.18009999999999993</c:v>
                      </c:pt>
                      <c:pt idx="105">
                        <c:v>-2.5800000000000267E-2</c:v>
                      </c:pt>
                      <c:pt idx="106">
                        <c:v>-0.1413000000000002</c:v>
                      </c:pt>
                      <c:pt idx="107">
                        <c:v>0.11180000000000012</c:v>
                      </c:pt>
                      <c:pt idx="108">
                        <c:v>0.1137999999999999</c:v>
                      </c:pt>
                      <c:pt idx="109">
                        <c:v>-0.30549999999999988</c:v>
                      </c:pt>
                      <c:pt idx="110">
                        <c:v>0.23039999999999994</c:v>
                      </c:pt>
                      <c:pt idx="111">
                        <c:v>8.4999999999999964E-2</c:v>
                      </c:pt>
                      <c:pt idx="112">
                        <c:v>0.11410000000000009</c:v>
                      </c:pt>
                      <c:pt idx="113">
                        <c:v>-0.16460000000000008</c:v>
                      </c:pt>
                      <c:pt idx="114">
                        <c:v>0.19879999999999987</c:v>
                      </c:pt>
                      <c:pt idx="115">
                        <c:v>-0.18210000000000015</c:v>
                      </c:pt>
                      <c:pt idx="116">
                        <c:v>0.16969999999999974</c:v>
                      </c:pt>
                      <c:pt idx="117">
                        <c:v>2.0399999999999974E-2</c:v>
                      </c:pt>
                      <c:pt idx="118">
                        <c:v>-7.6299999999999812E-2</c:v>
                      </c:pt>
                      <c:pt idx="119">
                        <c:v>0.1677000000000004</c:v>
                      </c:pt>
                      <c:pt idx="120">
                        <c:v>0.10850000000000004</c:v>
                      </c:pt>
                      <c:pt idx="121">
                        <c:v>1.4499999999999957E-2</c:v>
                      </c:pt>
                      <c:pt idx="122">
                        <c:v>4.0999999999997705E-3</c:v>
                      </c:pt>
                      <c:pt idx="123">
                        <c:v>-1.130000000000031E-2</c:v>
                      </c:pt>
                      <c:pt idx="124">
                        <c:v>0.14829999999999988</c:v>
                      </c:pt>
                      <c:pt idx="125">
                        <c:v>-0.18089999999999984</c:v>
                      </c:pt>
                      <c:pt idx="126">
                        <c:v>7.7700000000000102E-2</c:v>
                      </c:pt>
                      <c:pt idx="127">
                        <c:v>-1.1999999999998678E-3</c:v>
                      </c:pt>
                      <c:pt idx="128">
                        <c:v>-8.0099999999999838E-2</c:v>
                      </c:pt>
                      <c:pt idx="129">
                        <c:v>-0.10740000000000016</c:v>
                      </c:pt>
                      <c:pt idx="130">
                        <c:v>3.9799999999999613E-2</c:v>
                      </c:pt>
                      <c:pt idx="131">
                        <c:v>7.1499999999999897E-2</c:v>
                      </c:pt>
                      <c:pt idx="132">
                        <c:v>-9.8399999999999821E-2</c:v>
                      </c:pt>
                      <c:pt idx="133">
                        <c:v>-0.25219999999999976</c:v>
                      </c:pt>
                      <c:pt idx="134">
                        <c:v>0.26119999999999965</c:v>
                      </c:pt>
                      <c:pt idx="135">
                        <c:v>-0.29699999999999971</c:v>
                      </c:pt>
                      <c:pt idx="136">
                        <c:v>6.5600000000000103E-2</c:v>
                      </c:pt>
                      <c:pt idx="137">
                        <c:v>0.12829999999999986</c:v>
                      </c:pt>
                      <c:pt idx="138">
                        <c:v>9.9600000000000133E-2</c:v>
                      </c:pt>
                      <c:pt idx="139">
                        <c:v>-5.4399999999999782E-2</c:v>
                      </c:pt>
                      <c:pt idx="140">
                        <c:v>-5.1699999999999857E-2</c:v>
                      </c:pt>
                      <c:pt idx="141">
                        <c:v>4.1199999999999903E-2</c:v>
                      </c:pt>
                      <c:pt idx="142">
                        <c:v>0.13050000000000006</c:v>
                      </c:pt>
                      <c:pt idx="143">
                        <c:v>-0.1362000000000001</c:v>
                      </c:pt>
                      <c:pt idx="144">
                        <c:v>4.5300000000000118E-2</c:v>
                      </c:pt>
                      <c:pt idx="145">
                        <c:v>-0.13539999999999974</c:v>
                      </c:pt>
                      <c:pt idx="146">
                        <c:v>-0.41210000000000013</c:v>
                      </c:pt>
                      <c:pt idx="147">
                        <c:v>-7.1800000000000086E-2</c:v>
                      </c:pt>
                      <c:pt idx="148">
                        <c:v>2.2699999999999942E-2</c:v>
                      </c:pt>
                      <c:pt idx="149">
                        <c:v>-0.10349999999999993</c:v>
                      </c:pt>
                      <c:pt idx="150">
                        <c:v>2.5500000000000078E-2</c:v>
                      </c:pt>
                      <c:pt idx="151">
                        <c:v>0.17860000000000031</c:v>
                      </c:pt>
                      <c:pt idx="152">
                        <c:v>0.17100000000000004</c:v>
                      </c:pt>
                      <c:pt idx="153">
                        <c:v>0.11729999999999974</c:v>
                      </c:pt>
                      <c:pt idx="154">
                        <c:v>-9.9499999999999922E-2</c:v>
                      </c:pt>
                      <c:pt idx="155">
                        <c:v>0.16670000000000007</c:v>
                      </c:pt>
                      <c:pt idx="156">
                        <c:v>-4.2399999999999771E-2</c:v>
                      </c:pt>
                      <c:pt idx="157">
                        <c:v>-0.30509999999999993</c:v>
                      </c:pt>
                      <c:pt idx="158">
                        <c:v>0.10400000000000009</c:v>
                      </c:pt>
                      <c:pt idx="159">
                        <c:v>6.7999999999996952E-3</c:v>
                      </c:pt>
                      <c:pt idx="160">
                        <c:v>5.2600000000000202E-2</c:v>
                      </c:pt>
                      <c:pt idx="161">
                        <c:v>-0.19390000000000018</c:v>
                      </c:pt>
                      <c:pt idx="162">
                        <c:v>-0.10590000000000011</c:v>
                      </c:pt>
                      <c:pt idx="163">
                        <c:v>0.12749999999999995</c:v>
                      </c:pt>
                      <c:pt idx="164">
                        <c:v>6.3899999999999846E-2</c:v>
                      </c:pt>
                      <c:pt idx="165">
                        <c:v>0.3270000000000004</c:v>
                      </c:pt>
                      <c:pt idx="166">
                        <c:v>-3.819999999999979E-2</c:v>
                      </c:pt>
                      <c:pt idx="167">
                        <c:v>-6.2699999999999978E-2</c:v>
                      </c:pt>
                      <c:pt idx="168">
                        <c:v>-0.13939999999999997</c:v>
                      </c:pt>
                      <c:pt idx="169">
                        <c:v>-5.5700000000000305E-2</c:v>
                      </c:pt>
                      <c:pt idx="170">
                        <c:v>0.28839999999999977</c:v>
                      </c:pt>
                      <c:pt idx="171">
                        <c:v>-3.6799999999999944E-2</c:v>
                      </c:pt>
                      <c:pt idx="172">
                        <c:v>0.12260000000000026</c:v>
                      </c:pt>
                      <c:pt idx="173">
                        <c:v>0.14119999999999999</c:v>
                      </c:pt>
                      <c:pt idx="174">
                        <c:v>-0.11909999999999998</c:v>
                      </c:pt>
                      <c:pt idx="175">
                        <c:v>0.12509999999999977</c:v>
                      </c:pt>
                      <c:pt idx="176">
                        <c:v>0.19510000000000005</c:v>
                      </c:pt>
                      <c:pt idx="177">
                        <c:v>2.6800000000000157E-2</c:v>
                      </c:pt>
                      <c:pt idx="178">
                        <c:v>7.4600000000000222E-2</c:v>
                      </c:pt>
                      <c:pt idx="179">
                        <c:v>0.18809999999999993</c:v>
                      </c:pt>
                      <c:pt idx="180">
                        <c:v>-0.15500000000000025</c:v>
                      </c:pt>
                      <c:pt idx="181">
                        <c:v>0.1395000000000004</c:v>
                      </c:pt>
                      <c:pt idx="182">
                        <c:v>-0.18290000000000006</c:v>
                      </c:pt>
                      <c:pt idx="183">
                        <c:v>0.1339999999999999</c:v>
                      </c:pt>
                      <c:pt idx="184">
                        <c:v>3.5899999999999821E-2</c:v>
                      </c:pt>
                      <c:pt idx="185">
                        <c:v>-5.3399999999999892E-2</c:v>
                      </c:pt>
                      <c:pt idx="186">
                        <c:v>0.11730000000000018</c:v>
                      </c:pt>
                      <c:pt idx="187">
                        <c:v>0.19240000000000013</c:v>
                      </c:pt>
                      <c:pt idx="188">
                        <c:v>-8.4000000000000075E-2</c:v>
                      </c:pt>
                      <c:pt idx="189">
                        <c:v>-2.7000000000000135E-2</c:v>
                      </c:pt>
                      <c:pt idx="190">
                        <c:v>-5.1099999999999923E-2</c:v>
                      </c:pt>
                      <c:pt idx="191">
                        <c:v>-0.18719999999999981</c:v>
                      </c:pt>
                      <c:pt idx="192">
                        <c:v>-2.4499999999999966E-2</c:v>
                      </c:pt>
                      <c:pt idx="193">
                        <c:v>0.25100000000000033</c:v>
                      </c:pt>
                      <c:pt idx="194">
                        <c:v>0.20730000000000004</c:v>
                      </c:pt>
                      <c:pt idx="195">
                        <c:v>-0.44350000000000023</c:v>
                      </c:pt>
                      <c:pt idx="196">
                        <c:v>-0.32509999999999994</c:v>
                      </c:pt>
                      <c:pt idx="197">
                        <c:v>0.20280000000000031</c:v>
                      </c:pt>
                      <c:pt idx="198">
                        <c:v>-0.16900000000000004</c:v>
                      </c:pt>
                      <c:pt idx="199">
                        <c:v>0.14150000000000018</c:v>
                      </c:pt>
                      <c:pt idx="200">
                        <c:v>5.5000000000000604E-3</c:v>
                      </c:pt>
                      <c:pt idx="201">
                        <c:v>0.16480000000000006</c:v>
                      </c:pt>
                      <c:pt idx="202">
                        <c:v>-0.17419999999999991</c:v>
                      </c:pt>
                      <c:pt idx="203">
                        <c:v>2.9999999999974492E-4</c:v>
                      </c:pt>
                      <c:pt idx="204">
                        <c:v>-1.330000000000009E-2</c:v>
                      </c:pt>
                      <c:pt idx="205">
                        <c:v>-0.12519999999999998</c:v>
                      </c:pt>
                      <c:pt idx="206">
                        <c:v>4.4799999999999951E-2</c:v>
                      </c:pt>
                      <c:pt idx="207">
                        <c:v>-0.18190000000000017</c:v>
                      </c:pt>
                      <c:pt idx="208">
                        <c:v>0.11430000000000007</c:v>
                      </c:pt>
                      <c:pt idx="209">
                        <c:v>-6.1000000000000387E-2</c:v>
                      </c:pt>
                      <c:pt idx="210">
                        <c:v>-9.8500000000000032E-2</c:v>
                      </c:pt>
                      <c:pt idx="211">
                        <c:v>0.1881999999999997</c:v>
                      </c:pt>
                      <c:pt idx="212">
                        <c:v>5.1900000000000279E-2</c:v>
                      </c:pt>
                      <c:pt idx="213">
                        <c:v>-0.1947000000000001</c:v>
                      </c:pt>
                      <c:pt idx="214">
                        <c:v>0.19070000000000009</c:v>
                      </c:pt>
                      <c:pt idx="215">
                        <c:v>-4.5900000000000052E-2</c:v>
                      </c:pt>
                      <c:pt idx="216">
                        <c:v>0.1754</c:v>
                      </c:pt>
                      <c:pt idx="217">
                        <c:v>0.13319999999999999</c:v>
                      </c:pt>
                      <c:pt idx="218">
                        <c:v>0.29000000000000004</c:v>
                      </c:pt>
                      <c:pt idx="219">
                        <c:v>-5.9699999999999864E-2</c:v>
                      </c:pt>
                      <c:pt idx="220">
                        <c:v>-0.12709999999999999</c:v>
                      </c:pt>
                      <c:pt idx="221">
                        <c:v>0.13769999999999971</c:v>
                      </c:pt>
                      <c:pt idx="222">
                        <c:v>0.14489999999999981</c:v>
                      </c:pt>
                      <c:pt idx="223">
                        <c:v>3.5999999999999588E-2</c:v>
                      </c:pt>
                      <c:pt idx="224">
                        <c:v>3.8200000000000012E-2</c:v>
                      </c:pt>
                      <c:pt idx="225">
                        <c:v>-0.11549999999999994</c:v>
                      </c:pt>
                      <c:pt idx="226">
                        <c:v>0.19209999999999994</c:v>
                      </c:pt>
                      <c:pt idx="227">
                        <c:v>-7.8900000000000414E-2</c:v>
                      </c:pt>
                      <c:pt idx="228">
                        <c:v>0.10220000000000029</c:v>
                      </c:pt>
                      <c:pt idx="229">
                        <c:v>2.2600000000000176E-2</c:v>
                      </c:pt>
                      <c:pt idx="230">
                        <c:v>-0.1762999999999999</c:v>
                      </c:pt>
                      <c:pt idx="231">
                        <c:v>7.0399999999999796E-2</c:v>
                      </c:pt>
                      <c:pt idx="232">
                        <c:v>0.13870000000000005</c:v>
                      </c:pt>
                      <c:pt idx="233">
                        <c:v>-0.11540000000000017</c:v>
                      </c:pt>
                      <c:pt idx="234">
                        <c:v>-0.15960000000000019</c:v>
                      </c:pt>
                      <c:pt idx="235">
                        <c:v>0.11189999999999989</c:v>
                      </c:pt>
                      <c:pt idx="236">
                        <c:v>-7.8199999999999825E-2</c:v>
                      </c:pt>
                      <c:pt idx="237">
                        <c:v>-0.1379999999999999</c:v>
                      </c:pt>
                      <c:pt idx="238">
                        <c:v>-0.17209999999999992</c:v>
                      </c:pt>
                      <c:pt idx="239">
                        <c:v>-4.0000000000000036E-3</c:v>
                      </c:pt>
                      <c:pt idx="240">
                        <c:v>3.5799999999999832E-2</c:v>
                      </c:pt>
                      <c:pt idx="241">
                        <c:v>-0.15940000000000021</c:v>
                      </c:pt>
                      <c:pt idx="242">
                        <c:v>0.17640000000000011</c:v>
                      </c:pt>
                      <c:pt idx="243">
                        <c:v>0.12170000000000014</c:v>
                      </c:pt>
                      <c:pt idx="244">
                        <c:v>-7.2799999999999976E-2</c:v>
                      </c:pt>
                      <c:pt idx="245">
                        <c:v>0.18170000000000019</c:v>
                      </c:pt>
                      <c:pt idx="246">
                        <c:v>-0.1126999999999998</c:v>
                      </c:pt>
                      <c:pt idx="247">
                        <c:v>-0.10950000000000015</c:v>
                      </c:pt>
                      <c:pt idx="248">
                        <c:v>6.3100000000000156E-2</c:v>
                      </c:pt>
                      <c:pt idx="249">
                        <c:v>-7.1500000000000341E-2</c:v>
                      </c:pt>
                      <c:pt idx="250">
                        <c:v>0.14439999999999964</c:v>
                      </c:pt>
                      <c:pt idx="251">
                        <c:v>-0.20120000000000005</c:v>
                      </c:pt>
                      <c:pt idx="252">
                        <c:v>-7.0600000000000218E-2</c:v>
                      </c:pt>
                      <c:pt idx="253">
                        <c:v>0.10939999999999994</c:v>
                      </c:pt>
                      <c:pt idx="254">
                        <c:v>0.11480000000000024</c:v>
                      </c:pt>
                      <c:pt idx="255">
                        <c:v>1.089999999999991E-2</c:v>
                      </c:pt>
                      <c:pt idx="256">
                        <c:v>0.17000000000000015</c:v>
                      </c:pt>
                      <c:pt idx="257">
                        <c:v>6.4599999999999991E-2</c:v>
                      </c:pt>
                      <c:pt idx="258">
                        <c:v>-2.7499999999999858E-2</c:v>
                      </c:pt>
                      <c:pt idx="259">
                        <c:v>0.14440000000000008</c:v>
                      </c:pt>
                      <c:pt idx="260">
                        <c:v>5.0100000000000033E-2</c:v>
                      </c:pt>
                      <c:pt idx="261">
                        <c:v>-0.15579999999999972</c:v>
                      </c:pt>
                      <c:pt idx="262">
                        <c:v>-0.11109999999999998</c:v>
                      </c:pt>
                      <c:pt idx="263">
                        <c:v>6.4799999999999969E-2</c:v>
                      </c:pt>
                      <c:pt idx="264">
                        <c:v>0.26510000000000011</c:v>
                      </c:pt>
                      <c:pt idx="265">
                        <c:v>0.12460000000000004</c:v>
                      </c:pt>
                      <c:pt idx="266">
                        <c:v>-0.24520000000000008</c:v>
                      </c:pt>
                      <c:pt idx="267">
                        <c:v>3.1699999999999839E-2</c:v>
                      </c:pt>
                      <c:pt idx="268">
                        <c:v>-0.12549999999999972</c:v>
                      </c:pt>
                      <c:pt idx="269">
                        <c:v>0.10160000000000036</c:v>
                      </c:pt>
                      <c:pt idx="270">
                        <c:v>-4.469999999999974E-2</c:v>
                      </c:pt>
                      <c:pt idx="271">
                        <c:v>-0.11919999999999975</c:v>
                      </c:pt>
                      <c:pt idx="272">
                        <c:v>3.7800000000000056E-2</c:v>
                      </c:pt>
                      <c:pt idx="273">
                        <c:v>0.18039999999999967</c:v>
                      </c:pt>
                      <c:pt idx="274">
                        <c:v>-0.12080000000000002</c:v>
                      </c:pt>
                      <c:pt idx="275">
                        <c:v>-0.18069999999999986</c:v>
                      </c:pt>
                      <c:pt idx="276">
                        <c:v>-0.11099999999999977</c:v>
                      </c:pt>
                      <c:pt idx="277">
                        <c:v>-0.30999999999999961</c:v>
                      </c:pt>
                      <c:pt idx="278">
                        <c:v>-0.15080000000000027</c:v>
                      </c:pt>
                      <c:pt idx="279">
                        <c:v>-0.18809999999999993</c:v>
                      </c:pt>
                      <c:pt idx="280">
                        <c:v>4.6300000000000008E-2</c:v>
                      </c:pt>
                      <c:pt idx="281">
                        <c:v>6.0999999999999943E-3</c:v>
                      </c:pt>
                      <c:pt idx="282">
                        <c:v>-3.4100000000000019E-2</c:v>
                      </c:pt>
                      <c:pt idx="283">
                        <c:v>-0.27380000000000004</c:v>
                      </c:pt>
                      <c:pt idx="284">
                        <c:v>0.14789999999999992</c:v>
                      </c:pt>
                      <c:pt idx="285">
                        <c:v>-8.4600000000000009E-2</c:v>
                      </c:pt>
                      <c:pt idx="286">
                        <c:v>0.22429999999999994</c:v>
                      </c:pt>
                      <c:pt idx="287">
                        <c:v>-0.12780000000000014</c:v>
                      </c:pt>
                      <c:pt idx="288">
                        <c:v>0.17489999999999983</c:v>
                      </c:pt>
                      <c:pt idx="289">
                        <c:v>-0.12400000000000011</c:v>
                      </c:pt>
                      <c:pt idx="290">
                        <c:v>0.19010000000000016</c:v>
                      </c:pt>
                      <c:pt idx="291">
                        <c:v>-0.20590000000000019</c:v>
                      </c:pt>
                      <c:pt idx="292">
                        <c:v>-0.14990000000000014</c:v>
                      </c:pt>
                      <c:pt idx="293">
                        <c:v>0.24400000000000022</c:v>
                      </c:pt>
                      <c:pt idx="294">
                        <c:v>9.0800000000000214E-2</c:v>
                      </c:pt>
                      <c:pt idx="295">
                        <c:v>-0.15649999999999986</c:v>
                      </c:pt>
                      <c:pt idx="296">
                        <c:v>0.23069999999999991</c:v>
                      </c:pt>
                      <c:pt idx="297">
                        <c:v>-4.8399999999999999E-2</c:v>
                      </c:pt>
                      <c:pt idx="298">
                        <c:v>-7.5499999999999901E-2</c:v>
                      </c:pt>
                      <c:pt idx="299">
                        <c:v>-3.1400000000000095E-2</c:v>
                      </c:pt>
                      <c:pt idx="300">
                        <c:v>-0.15149999999999997</c:v>
                      </c:pt>
                      <c:pt idx="301">
                        <c:v>-0.26370000000000005</c:v>
                      </c:pt>
                      <c:pt idx="302">
                        <c:v>-0.17639999999999967</c:v>
                      </c:pt>
                      <c:pt idx="303">
                        <c:v>0.1644000000000001</c:v>
                      </c:pt>
                      <c:pt idx="304">
                        <c:v>8.1999999999999851E-3</c:v>
                      </c:pt>
                      <c:pt idx="305">
                        <c:v>-1.4900000000000357E-2</c:v>
                      </c:pt>
                      <c:pt idx="306">
                        <c:v>-6.9500000000000117E-2</c:v>
                      </c:pt>
                      <c:pt idx="307">
                        <c:v>-8.6100000000000065E-2</c:v>
                      </c:pt>
                      <c:pt idx="308">
                        <c:v>-3.069999999999995E-2</c:v>
                      </c:pt>
                      <c:pt idx="309">
                        <c:v>9.4999999999996199E-3</c:v>
                      </c:pt>
                      <c:pt idx="310">
                        <c:v>-5.2200000000000024E-2</c:v>
                      </c:pt>
                      <c:pt idx="311">
                        <c:v>-2.2399999999999753E-2</c:v>
                      </c:pt>
                      <c:pt idx="312">
                        <c:v>-0.12399999999999989</c:v>
                      </c:pt>
                      <c:pt idx="313">
                        <c:v>-8.7400000000000144E-2</c:v>
                      </c:pt>
                      <c:pt idx="314">
                        <c:v>0.20599999999999996</c:v>
                      </c:pt>
                      <c:pt idx="315">
                        <c:v>0.21370000000000022</c:v>
                      </c:pt>
                      <c:pt idx="316">
                        <c:v>-0.11980000000000013</c:v>
                      </c:pt>
                      <c:pt idx="317">
                        <c:v>-2.3499999999999854E-2</c:v>
                      </c:pt>
                      <c:pt idx="318">
                        <c:v>2.4000000000000021E-2</c:v>
                      </c:pt>
                      <c:pt idx="319">
                        <c:v>-0.19110000000000005</c:v>
                      </c:pt>
                      <c:pt idx="320">
                        <c:v>5.1699999999999857E-2</c:v>
                      </c:pt>
                      <c:pt idx="321">
                        <c:v>0.14909999999999979</c:v>
                      </c:pt>
                      <c:pt idx="322">
                        <c:v>1.2900000000000134E-2</c:v>
                      </c:pt>
                      <c:pt idx="323">
                        <c:v>1.6599999999999948E-2</c:v>
                      </c:pt>
                      <c:pt idx="324">
                        <c:v>1.089999999999991E-2</c:v>
                      </c:pt>
                      <c:pt idx="325">
                        <c:v>-0.3530000000000002</c:v>
                      </c:pt>
                      <c:pt idx="326">
                        <c:v>-0.26130000000000031</c:v>
                      </c:pt>
                      <c:pt idx="327">
                        <c:v>0.14399999999999968</c:v>
                      </c:pt>
                      <c:pt idx="328">
                        <c:v>-0.14539999999999997</c:v>
                      </c:pt>
                      <c:pt idx="329">
                        <c:v>-7.2099999999999831E-2</c:v>
                      </c:pt>
                      <c:pt idx="330">
                        <c:v>0.15939999999999976</c:v>
                      </c:pt>
                      <c:pt idx="331">
                        <c:v>0.1835</c:v>
                      </c:pt>
                      <c:pt idx="332">
                        <c:v>7.1099999999999941E-2</c:v>
                      </c:pt>
                      <c:pt idx="333">
                        <c:v>9.8899999999999988E-2</c:v>
                      </c:pt>
                      <c:pt idx="334">
                        <c:v>0.17370000000000019</c:v>
                      </c:pt>
                      <c:pt idx="335">
                        <c:v>0.12810000000000032</c:v>
                      </c:pt>
                      <c:pt idx="336">
                        <c:v>0.15959999999999996</c:v>
                      </c:pt>
                      <c:pt idx="337">
                        <c:v>-0.10060000000000002</c:v>
                      </c:pt>
                      <c:pt idx="338">
                        <c:v>-0.41240000000000032</c:v>
                      </c:pt>
                      <c:pt idx="339">
                        <c:v>9.6000000000000085E-2</c:v>
                      </c:pt>
                      <c:pt idx="340">
                        <c:v>-6.3100000000000378E-2</c:v>
                      </c:pt>
                      <c:pt idx="341">
                        <c:v>5.8300000000000018E-2</c:v>
                      </c:pt>
                      <c:pt idx="342">
                        <c:v>0.10320000000000018</c:v>
                      </c:pt>
                      <c:pt idx="343">
                        <c:v>8.8200000000000056E-2</c:v>
                      </c:pt>
                      <c:pt idx="344">
                        <c:v>1.7299999999999871E-2</c:v>
                      </c:pt>
                      <c:pt idx="345">
                        <c:v>-4.4799999999999951E-2</c:v>
                      </c:pt>
                      <c:pt idx="346">
                        <c:v>-0.17650000000000032</c:v>
                      </c:pt>
                      <c:pt idx="347">
                        <c:v>-3.6799999999999944E-2</c:v>
                      </c:pt>
                      <c:pt idx="348">
                        <c:v>0.1969000000000003</c:v>
                      </c:pt>
                      <c:pt idx="349">
                        <c:v>-0.2911999999999999</c:v>
                      </c:pt>
                      <c:pt idx="350">
                        <c:v>0.29249999999999998</c:v>
                      </c:pt>
                      <c:pt idx="351">
                        <c:v>0.12780000000000014</c:v>
                      </c:pt>
                      <c:pt idx="352">
                        <c:v>0.26500000000000012</c:v>
                      </c:pt>
                      <c:pt idx="353">
                        <c:v>7.8199999999999825E-2</c:v>
                      </c:pt>
                      <c:pt idx="354">
                        <c:v>-0.14599999999999991</c:v>
                      </c:pt>
                      <c:pt idx="355">
                        <c:v>6.899999999999995E-2</c:v>
                      </c:pt>
                      <c:pt idx="356">
                        <c:v>-0.35639999999999983</c:v>
                      </c:pt>
                      <c:pt idx="357">
                        <c:v>7.0799999999999752E-2</c:v>
                      </c:pt>
                      <c:pt idx="358">
                        <c:v>0.31959999999999988</c:v>
                      </c:pt>
                      <c:pt idx="359">
                        <c:v>-1.5999999999998238E-3</c:v>
                      </c:pt>
                      <c:pt idx="360">
                        <c:v>9.099999999999886E-3</c:v>
                      </c:pt>
                      <c:pt idx="361">
                        <c:v>-9.8000000000000309E-2</c:v>
                      </c:pt>
                      <c:pt idx="362">
                        <c:v>-0.15110000000000001</c:v>
                      </c:pt>
                      <c:pt idx="363">
                        <c:v>-0.19859999999999989</c:v>
                      </c:pt>
                      <c:pt idx="364">
                        <c:v>9.8200000000000287E-2</c:v>
                      </c:pt>
                      <c:pt idx="365">
                        <c:v>-0.31519999999999992</c:v>
                      </c:pt>
                      <c:pt idx="366">
                        <c:v>0.29689999999999994</c:v>
                      </c:pt>
                      <c:pt idx="367">
                        <c:v>0.22909999999999986</c:v>
                      </c:pt>
                      <c:pt idx="368">
                        <c:v>1.1199999999999877E-2</c:v>
                      </c:pt>
                      <c:pt idx="369">
                        <c:v>4.170000000000007E-2</c:v>
                      </c:pt>
                      <c:pt idx="370">
                        <c:v>-0.38860000000000028</c:v>
                      </c:pt>
                      <c:pt idx="371">
                        <c:v>0.26600000000000001</c:v>
                      </c:pt>
                      <c:pt idx="372">
                        <c:v>-6.009999999999982E-2</c:v>
                      </c:pt>
                      <c:pt idx="373">
                        <c:v>0.21209999999999996</c:v>
                      </c:pt>
                      <c:pt idx="374">
                        <c:v>0.18810000000000038</c:v>
                      </c:pt>
                      <c:pt idx="375">
                        <c:v>2.8500000000000192E-2</c:v>
                      </c:pt>
                      <c:pt idx="376">
                        <c:v>6.3599999999999879E-2</c:v>
                      </c:pt>
                      <c:pt idx="377">
                        <c:v>-0.1644000000000001</c:v>
                      </c:pt>
                      <c:pt idx="378">
                        <c:v>-0.32810000000000006</c:v>
                      </c:pt>
                      <c:pt idx="379">
                        <c:v>-9.0399999999999814E-2</c:v>
                      </c:pt>
                      <c:pt idx="380">
                        <c:v>-0.14599999999999991</c:v>
                      </c:pt>
                      <c:pt idx="381">
                        <c:v>0.15159999999999973</c:v>
                      </c:pt>
                      <c:pt idx="382">
                        <c:v>0.3237000000000001</c:v>
                      </c:pt>
                      <c:pt idx="383">
                        <c:v>0.10440000000000005</c:v>
                      </c:pt>
                      <c:pt idx="384">
                        <c:v>0.2710999999999999</c:v>
                      </c:pt>
                      <c:pt idx="385">
                        <c:v>0.11289999999999978</c:v>
                      </c:pt>
                      <c:pt idx="386">
                        <c:v>0.1852999999999998</c:v>
                      </c:pt>
                      <c:pt idx="387">
                        <c:v>-8.1999999999999851E-2</c:v>
                      </c:pt>
                      <c:pt idx="388">
                        <c:v>-0.16999999999999993</c:v>
                      </c:pt>
                      <c:pt idx="389">
                        <c:v>0.20129999999999981</c:v>
                      </c:pt>
                      <c:pt idx="390">
                        <c:v>0.24639999999999995</c:v>
                      </c:pt>
                      <c:pt idx="391">
                        <c:v>0.2269000000000001</c:v>
                      </c:pt>
                      <c:pt idx="392">
                        <c:v>0.16739999999999999</c:v>
                      </c:pt>
                      <c:pt idx="393">
                        <c:v>9.1099999999999959E-2</c:v>
                      </c:pt>
                      <c:pt idx="394">
                        <c:v>-0.13839999999999986</c:v>
                      </c:pt>
                      <c:pt idx="395">
                        <c:v>-9.0600000000000236E-2</c:v>
                      </c:pt>
                      <c:pt idx="396">
                        <c:v>-7.2900000000000187E-2</c:v>
                      </c:pt>
                      <c:pt idx="397">
                        <c:v>-0.15859999999999985</c:v>
                      </c:pt>
                      <c:pt idx="398">
                        <c:v>0.35449999999999982</c:v>
                      </c:pt>
                      <c:pt idx="399">
                        <c:v>-9.7399999999999931E-2</c:v>
                      </c:pt>
                      <c:pt idx="400">
                        <c:v>-7.9000000000000181E-3</c:v>
                      </c:pt>
                      <c:pt idx="401">
                        <c:v>-4.6999999999999709E-2</c:v>
                      </c:pt>
                      <c:pt idx="402">
                        <c:v>-0.12309999999999999</c:v>
                      </c:pt>
                      <c:pt idx="403">
                        <c:v>-3.1700000000000284E-2</c:v>
                      </c:pt>
                      <c:pt idx="404">
                        <c:v>0.36509999999999998</c:v>
                      </c:pt>
                      <c:pt idx="405">
                        <c:v>-0.20700000000000029</c:v>
                      </c:pt>
                      <c:pt idx="406">
                        <c:v>3.7100000000000133E-2</c:v>
                      </c:pt>
                      <c:pt idx="407">
                        <c:v>-5.4800000000000182E-2</c:v>
                      </c:pt>
                      <c:pt idx="408">
                        <c:v>0.13669999999999982</c:v>
                      </c:pt>
                      <c:pt idx="409">
                        <c:v>6.7099999999999937E-2</c:v>
                      </c:pt>
                      <c:pt idx="410">
                        <c:v>-7.6999999999999957E-2</c:v>
                      </c:pt>
                      <c:pt idx="411">
                        <c:v>2.5100000000000122E-2</c:v>
                      </c:pt>
                      <c:pt idx="412">
                        <c:v>-0.19989999999999997</c:v>
                      </c:pt>
                      <c:pt idx="413">
                        <c:v>-0.18159999999999998</c:v>
                      </c:pt>
                      <c:pt idx="414">
                        <c:v>-4.0100000000000247E-2</c:v>
                      </c:pt>
                      <c:pt idx="415">
                        <c:v>-0.32100000000000017</c:v>
                      </c:pt>
                      <c:pt idx="416">
                        <c:v>4.4199999999999795E-2</c:v>
                      </c:pt>
                      <c:pt idx="417">
                        <c:v>0.27939999999999987</c:v>
                      </c:pt>
                      <c:pt idx="418">
                        <c:v>0.20140000000000002</c:v>
                      </c:pt>
                      <c:pt idx="419">
                        <c:v>9.9599999999999689E-2</c:v>
                      </c:pt>
                      <c:pt idx="420">
                        <c:v>-4.8999999999999932E-2</c:v>
                      </c:pt>
                      <c:pt idx="421">
                        <c:v>5.7300000000000129E-2</c:v>
                      </c:pt>
                      <c:pt idx="422">
                        <c:v>-9.8899999999999988E-2</c:v>
                      </c:pt>
                      <c:pt idx="423">
                        <c:v>-0.19620000000000015</c:v>
                      </c:pt>
                      <c:pt idx="424">
                        <c:v>-3.6599999999999966E-2</c:v>
                      </c:pt>
                      <c:pt idx="425">
                        <c:v>7.9800000000000093E-2</c:v>
                      </c:pt>
                      <c:pt idx="426">
                        <c:v>-0.14489999999999981</c:v>
                      </c:pt>
                      <c:pt idx="427">
                        <c:v>-0.18690000000000007</c:v>
                      </c:pt>
                      <c:pt idx="428">
                        <c:v>-9.8100000000000076E-2</c:v>
                      </c:pt>
                      <c:pt idx="429">
                        <c:v>-0.19569999999999999</c:v>
                      </c:pt>
                      <c:pt idx="430">
                        <c:v>3.3300000000000107E-2</c:v>
                      </c:pt>
                      <c:pt idx="431">
                        <c:v>-0.30409999999999959</c:v>
                      </c:pt>
                      <c:pt idx="432">
                        <c:v>2.7900000000000036E-2</c:v>
                      </c:pt>
                      <c:pt idx="433">
                        <c:v>-9.9400000000000155E-2</c:v>
                      </c:pt>
                      <c:pt idx="434">
                        <c:v>-1.2099999999999778E-2</c:v>
                      </c:pt>
                      <c:pt idx="435">
                        <c:v>-0.24469999999999992</c:v>
                      </c:pt>
                      <c:pt idx="436">
                        <c:v>-0.33139999999999992</c:v>
                      </c:pt>
                      <c:pt idx="437">
                        <c:v>-0.11629999999999985</c:v>
                      </c:pt>
                      <c:pt idx="438">
                        <c:v>-0.3367</c:v>
                      </c:pt>
                      <c:pt idx="439">
                        <c:v>-6.1399999999999899E-2</c:v>
                      </c:pt>
                      <c:pt idx="440">
                        <c:v>0.30120000000000013</c:v>
                      </c:pt>
                      <c:pt idx="441">
                        <c:v>0.1149</c:v>
                      </c:pt>
                      <c:pt idx="442">
                        <c:v>0.11390000000000011</c:v>
                      </c:pt>
                      <c:pt idx="443">
                        <c:v>0.18400000000000016</c:v>
                      </c:pt>
                      <c:pt idx="444">
                        <c:v>6.9099999999999717E-2</c:v>
                      </c:pt>
                      <c:pt idx="445">
                        <c:v>-1.0800000000000143E-2</c:v>
                      </c:pt>
                      <c:pt idx="446">
                        <c:v>-2.9300000000000104E-2</c:v>
                      </c:pt>
                      <c:pt idx="447">
                        <c:v>0.14319999999999977</c:v>
                      </c:pt>
                      <c:pt idx="448">
                        <c:v>0.17700000000000005</c:v>
                      </c:pt>
                      <c:pt idx="449">
                        <c:v>-8.0600000000000005E-2</c:v>
                      </c:pt>
                      <c:pt idx="450">
                        <c:v>-8.73999999999997E-2</c:v>
                      </c:pt>
                      <c:pt idx="451">
                        <c:v>-0.30949999999999989</c:v>
                      </c:pt>
                      <c:pt idx="452">
                        <c:v>-5.6299999999999795E-2</c:v>
                      </c:pt>
                      <c:pt idx="453">
                        <c:v>-0.27570000000000006</c:v>
                      </c:pt>
                      <c:pt idx="454">
                        <c:v>-8.1100000000000172E-2</c:v>
                      </c:pt>
                      <c:pt idx="455">
                        <c:v>-0.10650000000000004</c:v>
                      </c:pt>
                      <c:pt idx="456">
                        <c:v>6.1699999999999866E-2</c:v>
                      </c:pt>
                      <c:pt idx="457">
                        <c:v>3.3600000000000296E-2</c:v>
                      </c:pt>
                      <c:pt idx="458">
                        <c:v>-0.24299999999999988</c:v>
                      </c:pt>
                      <c:pt idx="459">
                        <c:v>-9.020000000000028E-2</c:v>
                      </c:pt>
                      <c:pt idx="460">
                        <c:v>-2.2400000000000198E-2</c:v>
                      </c:pt>
                      <c:pt idx="461">
                        <c:v>0.1261000000000001</c:v>
                      </c:pt>
                      <c:pt idx="462">
                        <c:v>-5.8899999999999952E-2</c:v>
                      </c:pt>
                      <c:pt idx="463">
                        <c:v>-6.8700000000000205E-2</c:v>
                      </c:pt>
                      <c:pt idx="464">
                        <c:v>9.9299999999999944E-2</c:v>
                      </c:pt>
                      <c:pt idx="465">
                        <c:v>-0.1431</c:v>
                      </c:pt>
                      <c:pt idx="466">
                        <c:v>-0.15940000000000021</c:v>
                      </c:pt>
                      <c:pt idx="467">
                        <c:v>0.12909999999999977</c:v>
                      </c:pt>
                      <c:pt idx="468">
                        <c:v>3.7800000000000278E-2</c:v>
                      </c:pt>
                      <c:pt idx="469">
                        <c:v>7.1399999999999686E-2</c:v>
                      </c:pt>
                      <c:pt idx="470">
                        <c:v>1.2500000000000178E-2</c:v>
                      </c:pt>
                      <c:pt idx="471">
                        <c:v>-0.19730000000000025</c:v>
                      </c:pt>
                      <c:pt idx="472">
                        <c:v>8.9599999999999902E-2</c:v>
                      </c:pt>
                      <c:pt idx="473">
                        <c:v>0.27360000000000007</c:v>
                      </c:pt>
                      <c:pt idx="474">
                        <c:v>-7.749999999999968E-2</c:v>
                      </c:pt>
                      <c:pt idx="475">
                        <c:v>-6.6399999999999793E-2</c:v>
                      </c:pt>
                      <c:pt idx="476">
                        <c:v>-0.12930000000000019</c:v>
                      </c:pt>
                      <c:pt idx="477">
                        <c:v>-0.27769999999999984</c:v>
                      </c:pt>
                      <c:pt idx="478">
                        <c:v>-0.21260000000000012</c:v>
                      </c:pt>
                      <c:pt idx="479">
                        <c:v>9.0999999999996639E-3</c:v>
                      </c:pt>
                      <c:pt idx="480">
                        <c:v>-5.5000000000000604E-3</c:v>
                      </c:pt>
                      <c:pt idx="481">
                        <c:v>-0.1041000000000003</c:v>
                      </c:pt>
                      <c:pt idx="482">
                        <c:v>-9.9400000000000155E-2</c:v>
                      </c:pt>
                      <c:pt idx="483">
                        <c:v>5.5800000000000072E-2</c:v>
                      </c:pt>
                      <c:pt idx="484">
                        <c:v>-0.1953999999999998</c:v>
                      </c:pt>
                      <c:pt idx="485">
                        <c:v>0.24910000000000032</c:v>
                      </c:pt>
                      <c:pt idx="486">
                        <c:v>3.3100000000000129E-2</c:v>
                      </c:pt>
                      <c:pt idx="487">
                        <c:v>-0.19270000000000032</c:v>
                      </c:pt>
                      <c:pt idx="488">
                        <c:v>0.10040000000000004</c:v>
                      </c:pt>
                      <c:pt idx="489">
                        <c:v>-0.13980000000000015</c:v>
                      </c:pt>
                      <c:pt idx="490">
                        <c:v>-0.3721000000000001</c:v>
                      </c:pt>
                      <c:pt idx="491">
                        <c:v>2.0300000000000207E-2</c:v>
                      </c:pt>
                      <c:pt idx="492">
                        <c:v>-2.4999999999999911E-2</c:v>
                      </c:pt>
                      <c:pt idx="493">
                        <c:v>-2.829999999999977E-2</c:v>
                      </c:pt>
                      <c:pt idx="494">
                        <c:v>0.12680000000000025</c:v>
                      </c:pt>
                      <c:pt idx="495">
                        <c:v>-3.3999999999999808E-2</c:v>
                      </c:pt>
                      <c:pt idx="496">
                        <c:v>9.7800000000000109E-2</c:v>
                      </c:pt>
                      <c:pt idx="497">
                        <c:v>-0.13750000000000018</c:v>
                      </c:pt>
                      <c:pt idx="498">
                        <c:v>-0.32469999999999999</c:v>
                      </c:pt>
                      <c:pt idx="499">
                        <c:v>-5.3700000000000081E-2</c:v>
                      </c:pt>
                      <c:pt idx="500">
                        <c:v>-7.1200000000000152E-2</c:v>
                      </c:pt>
                      <c:pt idx="501">
                        <c:v>-0.26249999999999973</c:v>
                      </c:pt>
                      <c:pt idx="502">
                        <c:v>4.269999999999996E-2</c:v>
                      </c:pt>
                      <c:pt idx="503">
                        <c:v>0.1727000000000003</c:v>
                      </c:pt>
                      <c:pt idx="504">
                        <c:v>6.9199999999999928E-2</c:v>
                      </c:pt>
                      <c:pt idx="505">
                        <c:v>5.2799999999999958E-2</c:v>
                      </c:pt>
                      <c:pt idx="506">
                        <c:v>-0.12220000000000031</c:v>
                      </c:pt>
                      <c:pt idx="507">
                        <c:v>-0.14500000000000002</c:v>
                      </c:pt>
                      <c:pt idx="508">
                        <c:v>1.4299999999999979E-2</c:v>
                      </c:pt>
                      <c:pt idx="509">
                        <c:v>-9.3399999999999928E-2</c:v>
                      </c:pt>
                      <c:pt idx="510">
                        <c:v>0.16429999999999989</c:v>
                      </c:pt>
                      <c:pt idx="511">
                        <c:v>-0.18820000000000014</c:v>
                      </c:pt>
                      <c:pt idx="512">
                        <c:v>5.7400000000000118E-2</c:v>
                      </c:pt>
                      <c:pt idx="513">
                        <c:v>6.8699999999999761E-2</c:v>
                      </c:pt>
                      <c:pt idx="514">
                        <c:v>-0.22679999999999989</c:v>
                      </c:pt>
                      <c:pt idx="515">
                        <c:v>-0.34299999999999997</c:v>
                      </c:pt>
                      <c:pt idx="516">
                        <c:v>-0.24759999999999982</c:v>
                      </c:pt>
                      <c:pt idx="517">
                        <c:v>-0.14889999999999981</c:v>
                      </c:pt>
                      <c:pt idx="518">
                        <c:v>5.459999999999976E-2</c:v>
                      </c:pt>
                      <c:pt idx="519">
                        <c:v>0.134499999999999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00F-4A63-823C-23EC50ADC9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W$1</c15:sqref>
                        </c15:formulaRef>
                      </c:ext>
                    </c:extLst>
                    <c:strCache>
                      <c:ptCount val="1"/>
                      <c:pt idx="0">
                        <c:v>Combo: computeCellInforma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W$2:$AW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7.6136999999999997</c:v>
                      </c:pt>
                      <c:pt idx="1">
                        <c:v>-7.7214999999999998</c:v>
                      </c:pt>
                      <c:pt idx="2">
                        <c:v>-7.3224999999999998</c:v>
                      </c:pt>
                      <c:pt idx="3">
                        <c:v>-7.3742999999999999</c:v>
                      </c:pt>
                      <c:pt idx="4">
                        <c:v>-7.7807000000000004</c:v>
                      </c:pt>
                      <c:pt idx="5">
                        <c:v>-7.6891999999999996</c:v>
                      </c:pt>
                      <c:pt idx="6">
                        <c:v>-7.5835999999999997</c:v>
                      </c:pt>
                      <c:pt idx="7">
                        <c:v>-7.4457000000000004</c:v>
                      </c:pt>
                      <c:pt idx="8">
                        <c:v>-7.63</c:v>
                      </c:pt>
                      <c:pt idx="9">
                        <c:v>-7.1857000000000006</c:v>
                      </c:pt>
                      <c:pt idx="10">
                        <c:v>-7.4908000000000001</c:v>
                      </c:pt>
                      <c:pt idx="11">
                        <c:v>-7.6171000000000006</c:v>
                      </c:pt>
                      <c:pt idx="12">
                        <c:v>-7.8514999999999997</c:v>
                      </c:pt>
                      <c:pt idx="13">
                        <c:v>-7.5731999999999999</c:v>
                      </c:pt>
                      <c:pt idx="14">
                        <c:v>-7.2843999999999989</c:v>
                      </c:pt>
                      <c:pt idx="15">
                        <c:v>-7.5849000000000002</c:v>
                      </c:pt>
                      <c:pt idx="16">
                        <c:v>-7.6053999999999995</c:v>
                      </c:pt>
                      <c:pt idx="17">
                        <c:v>-7.5699000000000005</c:v>
                      </c:pt>
                      <c:pt idx="18">
                        <c:v>-7.6217000000000006</c:v>
                      </c:pt>
                      <c:pt idx="19">
                        <c:v>-7.7279999999999998</c:v>
                      </c:pt>
                      <c:pt idx="20">
                        <c:v>-7.2796000000000003</c:v>
                      </c:pt>
                      <c:pt idx="21">
                        <c:v>-7.5925000000000002</c:v>
                      </c:pt>
                      <c:pt idx="22">
                        <c:v>-7.2180999999999997</c:v>
                      </c:pt>
                      <c:pt idx="23">
                        <c:v>-7.6984000000000004</c:v>
                      </c:pt>
                      <c:pt idx="24">
                        <c:v>-7.3175000000000008</c:v>
                      </c:pt>
                      <c:pt idx="25">
                        <c:v>-7.7177000000000007</c:v>
                      </c:pt>
                      <c:pt idx="26">
                        <c:v>-7.5809999999999995</c:v>
                      </c:pt>
                      <c:pt idx="27">
                        <c:v>-7.7453000000000003</c:v>
                      </c:pt>
                      <c:pt idx="28">
                        <c:v>-8.1343000000000014</c:v>
                      </c:pt>
                      <c:pt idx="29">
                        <c:v>-7.7442000000000002</c:v>
                      </c:pt>
                      <c:pt idx="30">
                        <c:v>-7.7462</c:v>
                      </c:pt>
                      <c:pt idx="31">
                        <c:v>-7.5651999999999999</c:v>
                      </c:pt>
                      <c:pt idx="32">
                        <c:v>-7.4491999999999994</c:v>
                      </c:pt>
                      <c:pt idx="33">
                        <c:v>-7.5106000000000002</c:v>
                      </c:pt>
                      <c:pt idx="34">
                        <c:v>-7.8541999999999996</c:v>
                      </c:pt>
                      <c:pt idx="35">
                        <c:v>-7.6707000000000001</c:v>
                      </c:pt>
                      <c:pt idx="36">
                        <c:v>-7.6223000000000001</c:v>
                      </c:pt>
                      <c:pt idx="37">
                        <c:v>-7.5348000000000006</c:v>
                      </c:pt>
                      <c:pt idx="38">
                        <c:v>-7.4954999999999989</c:v>
                      </c:pt>
                      <c:pt idx="39">
                        <c:v>-7.6232999999999995</c:v>
                      </c:pt>
                      <c:pt idx="40">
                        <c:v>-7.6354999999999995</c:v>
                      </c:pt>
                      <c:pt idx="41">
                        <c:v>-7.6658999999999997</c:v>
                      </c:pt>
                      <c:pt idx="42">
                        <c:v>-7.3483000000000009</c:v>
                      </c:pt>
                      <c:pt idx="43">
                        <c:v>-7.5325999999999995</c:v>
                      </c:pt>
                      <c:pt idx="44">
                        <c:v>-7.4966000000000008</c:v>
                      </c:pt>
                      <c:pt idx="45">
                        <c:v>-7.6945999999999994</c:v>
                      </c:pt>
                      <c:pt idx="46">
                        <c:v>-7.4453000000000005</c:v>
                      </c:pt>
                      <c:pt idx="47">
                        <c:v>-7.5190000000000001</c:v>
                      </c:pt>
                      <c:pt idx="48">
                        <c:v>-7.6196000000000002</c:v>
                      </c:pt>
                      <c:pt idx="49">
                        <c:v>-7.1356000000000002</c:v>
                      </c:pt>
                      <c:pt idx="50">
                        <c:v>-7.7082999999999995</c:v>
                      </c:pt>
                      <c:pt idx="51">
                        <c:v>-7.7292000000000005</c:v>
                      </c:pt>
                      <c:pt idx="52">
                        <c:v>-7.8188999999999993</c:v>
                      </c:pt>
                      <c:pt idx="53">
                        <c:v>-7.773200000000001</c:v>
                      </c:pt>
                      <c:pt idx="54">
                        <c:v>-7.5190000000000001</c:v>
                      </c:pt>
                      <c:pt idx="55">
                        <c:v>-7.6506000000000007</c:v>
                      </c:pt>
                      <c:pt idx="56">
                        <c:v>-7.7686000000000011</c:v>
                      </c:pt>
                      <c:pt idx="57">
                        <c:v>-7.6391</c:v>
                      </c:pt>
                      <c:pt idx="58">
                        <c:v>-7.5893000000000006</c:v>
                      </c:pt>
                      <c:pt idx="59">
                        <c:v>-7.3822000000000001</c:v>
                      </c:pt>
                      <c:pt idx="60">
                        <c:v>-7.6682000000000006</c:v>
                      </c:pt>
                      <c:pt idx="61">
                        <c:v>-7.5773000000000001</c:v>
                      </c:pt>
                      <c:pt idx="62">
                        <c:v>-7.6581999999999999</c:v>
                      </c:pt>
                      <c:pt idx="63">
                        <c:v>-7.7606999999999999</c:v>
                      </c:pt>
                      <c:pt idx="64">
                        <c:v>-7.4824999999999999</c:v>
                      </c:pt>
                      <c:pt idx="65">
                        <c:v>-7.4977999999999998</c:v>
                      </c:pt>
                      <c:pt idx="66">
                        <c:v>-7.5825999999999993</c:v>
                      </c:pt>
                      <c:pt idx="67">
                        <c:v>-7.7353000000000005</c:v>
                      </c:pt>
                      <c:pt idx="68">
                        <c:v>-7.8366000000000007</c:v>
                      </c:pt>
                      <c:pt idx="69">
                        <c:v>-7.7889999999999997</c:v>
                      </c:pt>
                      <c:pt idx="70">
                        <c:v>-7.5366999999999997</c:v>
                      </c:pt>
                      <c:pt idx="71">
                        <c:v>-7.5260999999999996</c:v>
                      </c:pt>
                      <c:pt idx="72">
                        <c:v>-7.4548000000000005</c:v>
                      </c:pt>
                      <c:pt idx="73">
                        <c:v>-7.6416999999999993</c:v>
                      </c:pt>
                      <c:pt idx="74">
                        <c:v>-7.6711</c:v>
                      </c:pt>
                      <c:pt idx="75">
                        <c:v>-7.5857000000000001</c:v>
                      </c:pt>
                      <c:pt idx="76">
                        <c:v>-7.7155000000000005</c:v>
                      </c:pt>
                      <c:pt idx="77">
                        <c:v>-7.5779000000000005</c:v>
                      </c:pt>
                      <c:pt idx="78">
                        <c:v>-7.6305000000000005</c:v>
                      </c:pt>
                      <c:pt idx="79">
                        <c:v>-7.5814000000000004</c:v>
                      </c:pt>
                      <c:pt idx="80">
                        <c:v>-7.4848999999999997</c:v>
                      </c:pt>
                      <c:pt idx="81">
                        <c:v>-7.6172000000000004</c:v>
                      </c:pt>
                      <c:pt idx="82">
                        <c:v>-7.863900000000001</c:v>
                      </c:pt>
                      <c:pt idx="83">
                        <c:v>-7.5157000000000007</c:v>
                      </c:pt>
                      <c:pt idx="84">
                        <c:v>-7.6677999999999988</c:v>
                      </c:pt>
                      <c:pt idx="85">
                        <c:v>-7.8252000000000006</c:v>
                      </c:pt>
                      <c:pt idx="86">
                        <c:v>-7.7199000000000009</c:v>
                      </c:pt>
                      <c:pt idx="87">
                        <c:v>-7.6562000000000001</c:v>
                      </c:pt>
                      <c:pt idx="88">
                        <c:v>-7.0827</c:v>
                      </c:pt>
                      <c:pt idx="89">
                        <c:v>-7.6067000000000009</c:v>
                      </c:pt>
                      <c:pt idx="90">
                        <c:v>-7.5304000000000002</c:v>
                      </c:pt>
                      <c:pt idx="91">
                        <c:v>-7.2988000000000008</c:v>
                      </c:pt>
                      <c:pt idx="92">
                        <c:v>-7.5954000000000006</c:v>
                      </c:pt>
                      <c:pt idx="93">
                        <c:v>-7.2606000000000002</c:v>
                      </c:pt>
                      <c:pt idx="94">
                        <c:v>-7.7632999999999992</c:v>
                      </c:pt>
                      <c:pt idx="95">
                        <c:v>-7.6329000000000002</c:v>
                      </c:pt>
                      <c:pt idx="96">
                        <c:v>-7.3272000000000004</c:v>
                      </c:pt>
                      <c:pt idx="97">
                        <c:v>-7.7190999999999992</c:v>
                      </c:pt>
                      <c:pt idx="98">
                        <c:v>-7.5656999999999988</c:v>
                      </c:pt>
                      <c:pt idx="99">
                        <c:v>-7.6480999999999995</c:v>
                      </c:pt>
                      <c:pt idx="100">
                        <c:v>-7.6832999999999991</c:v>
                      </c:pt>
                      <c:pt idx="101">
                        <c:v>-7.2766000000000002</c:v>
                      </c:pt>
                      <c:pt idx="102">
                        <c:v>-7.7844999999999986</c:v>
                      </c:pt>
                      <c:pt idx="103">
                        <c:v>-7.5427999999999997</c:v>
                      </c:pt>
                      <c:pt idx="104">
                        <c:v>-7.5170999999999992</c:v>
                      </c:pt>
                      <c:pt idx="105">
                        <c:v>-7.5397000000000007</c:v>
                      </c:pt>
                      <c:pt idx="106">
                        <c:v>-7.9684999999999997</c:v>
                      </c:pt>
                      <c:pt idx="107">
                        <c:v>-7.5728</c:v>
                      </c:pt>
                      <c:pt idx="108">
                        <c:v>-7.5488</c:v>
                      </c:pt>
                      <c:pt idx="109">
                        <c:v>-7.6414</c:v>
                      </c:pt>
                      <c:pt idx="110">
                        <c:v>-7.9634000000000009</c:v>
                      </c:pt>
                      <c:pt idx="111">
                        <c:v>-7.5846999999999998</c:v>
                      </c:pt>
                      <c:pt idx="112">
                        <c:v>-7.4383000000000008</c:v>
                      </c:pt>
                      <c:pt idx="113">
                        <c:v>-7.7233999999999998</c:v>
                      </c:pt>
                      <c:pt idx="114">
                        <c:v>-7.2863000000000007</c:v>
                      </c:pt>
                      <c:pt idx="115">
                        <c:v>-7.577</c:v>
                      </c:pt>
                      <c:pt idx="116">
                        <c:v>-7.8087999999999997</c:v>
                      </c:pt>
                      <c:pt idx="117">
                        <c:v>-7.5054999999999996</c:v>
                      </c:pt>
                      <c:pt idx="118">
                        <c:v>-8.4751999999999992</c:v>
                      </c:pt>
                      <c:pt idx="119">
                        <c:v>-7.2637</c:v>
                      </c:pt>
                      <c:pt idx="120">
                        <c:v>-7.5094000000000012</c:v>
                      </c:pt>
                      <c:pt idx="121">
                        <c:v>-7.3115999999999994</c:v>
                      </c:pt>
                      <c:pt idx="122">
                        <c:v>-7.8243999999999998</c:v>
                      </c:pt>
                      <c:pt idx="123">
                        <c:v>-7.2763999999999998</c:v>
                      </c:pt>
                      <c:pt idx="124">
                        <c:v>-7.5859000000000005</c:v>
                      </c:pt>
                      <c:pt idx="125">
                        <c:v>-7.5652999999999997</c:v>
                      </c:pt>
                      <c:pt idx="126">
                        <c:v>-7.5089000000000006</c:v>
                      </c:pt>
                      <c:pt idx="127">
                        <c:v>-8.3437000000000001</c:v>
                      </c:pt>
                      <c:pt idx="128">
                        <c:v>-7.6875</c:v>
                      </c:pt>
                      <c:pt idx="129">
                        <c:v>-7.5656999999999996</c:v>
                      </c:pt>
                      <c:pt idx="130">
                        <c:v>-7.6657000000000002</c:v>
                      </c:pt>
                      <c:pt idx="131">
                        <c:v>-7.6530999999999993</c:v>
                      </c:pt>
                      <c:pt idx="132">
                        <c:v>-7.5086000000000004</c:v>
                      </c:pt>
                      <c:pt idx="133">
                        <c:v>-7.5991999999999997</c:v>
                      </c:pt>
                      <c:pt idx="134">
                        <c:v>-6.8094999999999999</c:v>
                      </c:pt>
                      <c:pt idx="135">
                        <c:v>-7.8340000000000014</c:v>
                      </c:pt>
                      <c:pt idx="136">
                        <c:v>-7.6123000000000003</c:v>
                      </c:pt>
                      <c:pt idx="137">
                        <c:v>-7.3211999999999993</c:v>
                      </c:pt>
                      <c:pt idx="138">
                        <c:v>-7.5216999999999992</c:v>
                      </c:pt>
                      <c:pt idx="139">
                        <c:v>-7.5621</c:v>
                      </c:pt>
                      <c:pt idx="140">
                        <c:v>-7.8388</c:v>
                      </c:pt>
                      <c:pt idx="141">
                        <c:v>-7.5358999999999998</c:v>
                      </c:pt>
                      <c:pt idx="142">
                        <c:v>-7.4878999999999998</c:v>
                      </c:pt>
                      <c:pt idx="143">
                        <c:v>-7.5714000000000006</c:v>
                      </c:pt>
                      <c:pt idx="144">
                        <c:v>-7.3985999999999992</c:v>
                      </c:pt>
                      <c:pt idx="145">
                        <c:v>-7.7130999999999998</c:v>
                      </c:pt>
                      <c:pt idx="146">
                        <c:v>-8.2098999999999993</c:v>
                      </c:pt>
                      <c:pt idx="147">
                        <c:v>-7.3843000000000005</c:v>
                      </c:pt>
                      <c:pt idx="148">
                        <c:v>-7.6116999999999999</c:v>
                      </c:pt>
                      <c:pt idx="149">
                        <c:v>-7.7519</c:v>
                      </c:pt>
                      <c:pt idx="150">
                        <c:v>-7.5507</c:v>
                      </c:pt>
                      <c:pt idx="151">
                        <c:v>-7.6525999999999987</c:v>
                      </c:pt>
                      <c:pt idx="152">
                        <c:v>-7.6327000000000007</c:v>
                      </c:pt>
                      <c:pt idx="153">
                        <c:v>-7.5952999999999999</c:v>
                      </c:pt>
                      <c:pt idx="154">
                        <c:v>-7.8773999999999997</c:v>
                      </c:pt>
                      <c:pt idx="155">
                        <c:v>-7.2119</c:v>
                      </c:pt>
                      <c:pt idx="156">
                        <c:v>-7.5203999999999995</c:v>
                      </c:pt>
                      <c:pt idx="157">
                        <c:v>-7.9083999999999994</c:v>
                      </c:pt>
                      <c:pt idx="158">
                        <c:v>-7.5899000000000001</c:v>
                      </c:pt>
                      <c:pt idx="159">
                        <c:v>-7.7533999999999992</c:v>
                      </c:pt>
                      <c:pt idx="160">
                        <c:v>-7.4279999999999999</c:v>
                      </c:pt>
                      <c:pt idx="161">
                        <c:v>-7.7744</c:v>
                      </c:pt>
                      <c:pt idx="162">
                        <c:v>-7.2856000000000005</c:v>
                      </c:pt>
                      <c:pt idx="163">
                        <c:v>-7.5181999999999993</c:v>
                      </c:pt>
                      <c:pt idx="164">
                        <c:v>-7.2845000000000004</c:v>
                      </c:pt>
                      <c:pt idx="165">
                        <c:v>-7.8292000000000002</c:v>
                      </c:pt>
                      <c:pt idx="166">
                        <c:v>-7.728600000000001</c:v>
                      </c:pt>
                      <c:pt idx="167">
                        <c:v>-8.2940000000000005</c:v>
                      </c:pt>
                      <c:pt idx="168">
                        <c:v>-7.5270999999999999</c:v>
                      </c:pt>
                      <c:pt idx="169">
                        <c:v>-7.1823999999999995</c:v>
                      </c:pt>
                      <c:pt idx="170">
                        <c:v>-7.5259</c:v>
                      </c:pt>
                      <c:pt idx="171">
                        <c:v>-7.3702000000000005</c:v>
                      </c:pt>
                      <c:pt idx="172">
                        <c:v>-7.6936999999999998</c:v>
                      </c:pt>
                      <c:pt idx="173">
                        <c:v>-7.3365999999999998</c:v>
                      </c:pt>
                      <c:pt idx="174">
                        <c:v>-7.6335999999999995</c:v>
                      </c:pt>
                      <c:pt idx="175">
                        <c:v>-7.33</c:v>
                      </c:pt>
                      <c:pt idx="176">
                        <c:v>-7.1575999999999995</c:v>
                      </c:pt>
                      <c:pt idx="177">
                        <c:v>-7.6386000000000003</c:v>
                      </c:pt>
                      <c:pt idx="178">
                        <c:v>-7.8664999999999994</c:v>
                      </c:pt>
                      <c:pt idx="179">
                        <c:v>-6.8240999999999996</c:v>
                      </c:pt>
                      <c:pt idx="180">
                        <c:v>-7.8280000000000003</c:v>
                      </c:pt>
                      <c:pt idx="181">
                        <c:v>-6.7176</c:v>
                      </c:pt>
                      <c:pt idx="182">
                        <c:v>-8.1181999999999999</c:v>
                      </c:pt>
                      <c:pt idx="183">
                        <c:v>-7.0770000000000008</c:v>
                      </c:pt>
                      <c:pt idx="184">
                        <c:v>-7.4911000000000003</c:v>
                      </c:pt>
                      <c:pt idx="185">
                        <c:v>-7.6120999999999999</c:v>
                      </c:pt>
                      <c:pt idx="186">
                        <c:v>-7.3319999999999999</c:v>
                      </c:pt>
                      <c:pt idx="187">
                        <c:v>-7.6445999999999996</c:v>
                      </c:pt>
                      <c:pt idx="188">
                        <c:v>-7.9451999999999998</c:v>
                      </c:pt>
                      <c:pt idx="189">
                        <c:v>-7.6892999999999994</c:v>
                      </c:pt>
                      <c:pt idx="190">
                        <c:v>-7.4451000000000001</c:v>
                      </c:pt>
                      <c:pt idx="191">
                        <c:v>-8.2269000000000005</c:v>
                      </c:pt>
                      <c:pt idx="192">
                        <c:v>-7.5057999999999998</c:v>
                      </c:pt>
                      <c:pt idx="193">
                        <c:v>-7.4766000000000004</c:v>
                      </c:pt>
                      <c:pt idx="194">
                        <c:v>-7.1692999999999998</c:v>
                      </c:pt>
                      <c:pt idx="195">
                        <c:v>-7.9078999999999997</c:v>
                      </c:pt>
                      <c:pt idx="196">
                        <c:v>-7.3149000000000006</c:v>
                      </c:pt>
                      <c:pt idx="197">
                        <c:v>-7.0283999999999995</c:v>
                      </c:pt>
                      <c:pt idx="198">
                        <c:v>-8.219199999999999</c:v>
                      </c:pt>
                      <c:pt idx="199">
                        <c:v>-7.2021999999999995</c:v>
                      </c:pt>
                      <c:pt idx="200">
                        <c:v>-7.5032000000000005</c:v>
                      </c:pt>
                      <c:pt idx="201">
                        <c:v>-7.5457000000000001</c:v>
                      </c:pt>
                      <c:pt idx="202">
                        <c:v>-7.5061</c:v>
                      </c:pt>
                      <c:pt idx="203">
                        <c:v>-7.7205000000000004</c:v>
                      </c:pt>
                      <c:pt idx="204">
                        <c:v>-7.2472000000000003</c:v>
                      </c:pt>
                      <c:pt idx="205">
                        <c:v>-7.6871</c:v>
                      </c:pt>
                      <c:pt idx="206">
                        <c:v>-7.3697999999999997</c:v>
                      </c:pt>
                      <c:pt idx="207">
                        <c:v>-7.9083000000000006</c:v>
                      </c:pt>
                      <c:pt idx="208">
                        <c:v>-7.5980999999999996</c:v>
                      </c:pt>
                      <c:pt idx="209">
                        <c:v>-7.5774999999999997</c:v>
                      </c:pt>
                      <c:pt idx="210">
                        <c:v>-7.9460000000000006</c:v>
                      </c:pt>
                      <c:pt idx="211">
                        <c:v>-6.9259000000000004</c:v>
                      </c:pt>
                      <c:pt idx="212">
                        <c:v>-7.5421000000000005</c:v>
                      </c:pt>
                      <c:pt idx="213">
                        <c:v>-8.0435999999999996</c:v>
                      </c:pt>
                      <c:pt idx="214">
                        <c:v>-7.0147000000000004</c:v>
                      </c:pt>
                      <c:pt idx="215">
                        <c:v>-7.8595000000000006</c:v>
                      </c:pt>
                      <c:pt idx="216">
                        <c:v>-7.6553000000000004</c:v>
                      </c:pt>
                      <c:pt idx="217">
                        <c:v>-7.5137999999999998</c:v>
                      </c:pt>
                      <c:pt idx="218">
                        <c:v>-7.3667999999999996</c:v>
                      </c:pt>
                      <c:pt idx="219">
                        <c:v>-7.4691999999999998</c:v>
                      </c:pt>
                      <c:pt idx="220">
                        <c:v>-8.1273</c:v>
                      </c:pt>
                      <c:pt idx="221">
                        <c:v>-7.2785000000000002</c:v>
                      </c:pt>
                      <c:pt idx="222">
                        <c:v>-7.4626000000000001</c:v>
                      </c:pt>
                      <c:pt idx="223">
                        <c:v>-7.2610999999999999</c:v>
                      </c:pt>
                      <c:pt idx="224">
                        <c:v>-7.7440000000000007</c:v>
                      </c:pt>
                      <c:pt idx="225">
                        <c:v>-7.6561000000000003</c:v>
                      </c:pt>
                      <c:pt idx="226">
                        <c:v>-7.3392999999999997</c:v>
                      </c:pt>
                      <c:pt idx="227">
                        <c:v>-7.9903000000000004</c:v>
                      </c:pt>
                      <c:pt idx="228">
                        <c:v>-7.2137000000000002</c:v>
                      </c:pt>
                      <c:pt idx="229">
                        <c:v>-7.6647999999999996</c:v>
                      </c:pt>
                      <c:pt idx="230">
                        <c:v>-7.8580000000000005</c:v>
                      </c:pt>
                      <c:pt idx="231">
                        <c:v>-6.9893999999999998</c:v>
                      </c:pt>
                      <c:pt idx="232">
                        <c:v>-7.7577999999999996</c:v>
                      </c:pt>
                      <c:pt idx="233">
                        <c:v>-7.6685000000000008</c:v>
                      </c:pt>
                      <c:pt idx="234">
                        <c:v>-7.8282999999999996</c:v>
                      </c:pt>
                      <c:pt idx="235">
                        <c:v>-7.1848999999999998</c:v>
                      </c:pt>
                      <c:pt idx="236">
                        <c:v>-7.7622999999999998</c:v>
                      </c:pt>
                      <c:pt idx="237">
                        <c:v>-7.9229000000000003</c:v>
                      </c:pt>
                      <c:pt idx="238">
                        <c:v>-7.2553999999999998</c:v>
                      </c:pt>
                      <c:pt idx="239">
                        <c:v>-7.556</c:v>
                      </c:pt>
                      <c:pt idx="240">
                        <c:v>-7.4043000000000001</c:v>
                      </c:pt>
                      <c:pt idx="241">
                        <c:v>-7.6581999999999999</c:v>
                      </c:pt>
                      <c:pt idx="242">
                        <c:v>-8.0031999999999996</c:v>
                      </c:pt>
                      <c:pt idx="243">
                        <c:v>-7.2553000000000001</c:v>
                      </c:pt>
                      <c:pt idx="244">
                        <c:v>-7.8903999999999996</c:v>
                      </c:pt>
                      <c:pt idx="245">
                        <c:v>-7.3170999999999999</c:v>
                      </c:pt>
                      <c:pt idx="246">
                        <c:v>-8.1173000000000002</c:v>
                      </c:pt>
                      <c:pt idx="247">
                        <c:v>-7.7246000000000006</c:v>
                      </c:pt>
                      <c:pt idx="248">
                        <c:v>-7.6704999999999997</c:v>
                      </c:pt>
                      <c:pt idx="249">
                        <c:v>-7.6095000000000006</c:v>
                      </c:pt>
                      <c:pt idx="250">
                        <c:v>-6.9883000000000006</c:v>
                      </c:pt>
                      <c:pt idx="251">
                        <c:v>-7.9091999999999993</c:v>
                      </c:pt>
                      <c:pt idx="252">
                        <c:v>-7.7346000000000004</c:v>
                      </c:pt>
                      <c:pt idx="253">
                        <c:v>-7.544999999999999</c:v>
                      </c:pt>
                      <c:pt idx="254">
                        <c:v>-7.6053000000000006</c:v>
                      </c:pt>
                      <c:pt idx="255">
                        <c:v>-7.5765999999999991</c:v>
                      </c:pt>
                      <c:pt idx="256">
                        <c:v>-7.6867999999999999</c:v>
                      </c:pt>
                      <c:pt idx="257">
                        <c:v>-7.5293000000000001</c:v>
                      </c:pt>
                      <c:pt idx="258">
                        <c:v>-7.4875999999999996</c:v>
                      </c:pt>
                      <c:pt idx="259">
                        <c:v>-7.6017999999999999</c:v>
                      </c:pt>
                      <c:pt idx="260">
                        <c:v>-7.3868</c:v>
                      </c:pt>
                      <c:pt idx="261">
                        <c:v>-7.7392000000000003</c:v>
                      </c:pt>
                      <c:pt idx="262">
                        <c:v>-8.0390999999999995</c:v>
                      </c:pt>
                      <c:pt idx="263">
                        <c:v>-7.0386000000000006</c:v>
                      </c:pt>
                      <c:pt idx="264">
                        <c:v>-7.2910999999999992</c:v>
                      </c:pt>
                      <c:pt idx="265">
                        <c:v>-7.5920999999999994</c:v>
                      </c:pt>
                      <c:pt idx="266">
                        <c:v>-7.4858000000000002</c:v>
                      </c:pt>
                      <c:pt idx="267">
                        <c:v>-7.5851999999999995</c:v>
                      </c:pt>
                      <c:pt idx="268">
                        <c:v>-7.6438000000000006</c:v>
                      </c:pt>
                      <c:pt idx="269">
                        <c:v>-7.5713999999999988</c:v>
                      </c:pt>
                      <c:pt idx="270">
                        <c:v>-7.4085999999999999</c:v>
                      </c:pt>
                      <c:pt idx="271">
                        <c:v>-7.9927999999999999</c:v>
                      </c:pt>
                      <c:pt idx="272">
                        <c:v>-7.5437000000000003</c:v>
                      </c:pt>
                      <c:pt idx="273">
                        <c:v>-7.6798000000000002</c:v>
                      </c:pt>
                      <c:pt idx="274">
                        <c:v>-7.7632000000000003</c:v>
                      </c:pt>
                      <c:pt idx="275">
                        <c:v>-7.6975000000000007</c:v>
                      </c:pt>
                      <c:pt idx="276">
                        <c:v>-7.726</c:v>
                      </c:pt>
                      <c:pt idx="277">
                        <c:v>-7.7690999999999999</c:v>
                      </c:pt>
                      <c:pt idx="278">
                        <c:v>-7.5014000000000003</c:v>
                      </c:pt>
                      <c:pt idx="279">
                        <c:v>-7.7938999999999998</c:v>
                      </c:pt>
                      <c:pt idx="280">
                        <c:v>-7.5148999999999999</c:v>
                      </c:pt>
                      <c:pt idx="281">
                        <c:v>-7.6715</c:v>
                      </c:pt>
                      <c:pt idx="282">
                        <c:v>-7.6261000000000001</c:v>
                      </c:pt>
                      <c:pt idx="283">
                        <c:v>-8.109</c:v>
                      </c:pt>
                      <c:pt idx="284">
                        <c:v>-7.6583000000000006</c:v>
                      </c:pt>
                      <c:pt idx="285">
                        <c:v>-7.8886000000000003</c:v>
                      </c:pt>
                      <c:pt idx="286">
                        <c:v>-7.2529000000000003</c:v>
                      </c:pt>
                      <c:pt idx="287">
                        <c:v>-7.7256</c:v>
                      </c:pt>
                      <c:pt idx="288">
                        <c:v>-7.4826999999999995</c:v>
                      </c:pt>
                      <c:pt idx="289">
                        <c:v>-7.7488000000000001</c:v>
                      </c:pt>
                      <c:pt idx="290">
                        <c:v>-7.3168000000000006</c:v>
                      </c:pt>
                      <c:pt idx="291">
                        <c:v>-7.8090999999999999</c:v>
                      </c:pt>
                      <c:pt idx="292">
                        <c:v>-7.8473999999999986</c:v>
                      </c:pt>
                      <c:pt idx="293">
                        <c:v>-7.3136999999999999</c:v>
                      </c:pt>
                      <c:pt idx="294">
                        <c:v>-7.6718000000000002</c:v>
                      </c:pt>
                      <c:pt idx="295">
                        <c:v>-8.252699999999999</c:v>
                      </c:pt>
                      <c:pt idx="296">
                        <c:v>-7.5451999999999995</c:v>
                      </c:pt>
                      <c:pt idx="297">
                        <c:v>-7.5979999999999999</c:v>
                      </c:pt>
                      <c:pt idx="298">
                        <c:v>-7.5841000000000012</c:v>
                      </c:pt>
                      <c:pt idx="299">
                        <c:v>-7.6152000000000006</c:v>
                      </c:pt>
                      <c:pt idx="300">
                        <c:v>-8.0084</c:v>
                      </c:pt>
                      <c:pt idx="301">
                        <c:v>-7.4996</c:v>
                      </c:pt>
                      <c:pt idx="302">
                        <c:v>-7.8893999999999993</c:v>
                      </c:pt>
                      <c:pt idx="303">
                        <c:v>-7.2930999999999999</c:v>
                      </c:pt>
                      <c:pt idx="304">
                        <c:v>-7.6855000000000002</c:v>
                      </c:pt>
                      <c:pt idx="305">
                        <c:v>-7.7923</c:v>
                      </c:pt>
                      <c:pt idx="306">
                        <c:v>-7.8145000000000007</c:v>
                      </c:pt>
                      <c:pt idx="307">
                        <c:v>-7.5067000000000004</c:v>
                      </c:pt>
                      <c:pt idx="308">
                        <c:v>-7.5611999999999995</c:v>
                      </c:pt>
                      <c:pt idx="309">
                        <c:v>-7.1580000000000004</c:v>
                      </c:pt>
                      <c:pt idx="310">
                        <c:v>-7.9544000000000006</c:v>
                      </c:pt>
                      <c:pt idx="311">
                        <c:v>-7.5899000000000001</c:v>
                      </c:pt>
                      <c:pt idx="312">
                        <c:v>-7.7271000000000001</c:v>
                      </c:pt>
                      <c:pt idx="313">
                        <c:v>-7.6982999999999997</c:v>
                      </c:pt>
                      <c:pt idx="314">
                        <c:v>-7.7828999999999997</c:v>
                      </c:pt>
                      <c:pt idx="315">
                        <c:v>-7.5943000000000005</c:v>
                      </c:pt>
                      <c:pt idx="316">
                        <c:v>-7.5209000000000001</c:v>
                      </c:pt>
                      <c:pt idx="317">
                        <c:v>-7.6756999999999991</c:v>
                      </c:pt>
                      <c:pt idx="318">
                        <c:v>-7.6924000000000001</c:v>
                      </c:pt>
                      <c:pt idx="319">
                        <c:v>-7.5901999999999994</c:v>
                      </c:pt>
                      <c:pt idx="320">
                        <c:v>-7.732899999999999</c:v>
                      </c:pt>
                      <c:pt idx="321">
                        <c:v>-7.7486999999999995</c:v>
                      </c:pt>
                      <c:pt idx="322">
                        <c:v>-7.6136000000000008</c:v>
                      </c:pt>
                      <c:pt idx="323">
                        <c:v>-7.6429</c:v>
                      </c:pt>
                      <c:pt idx="324">
                        <c:v>-7.4173</c:v>
                      </c:pt>
                      <c:pt idx="325">
                        <c:v>-8.2218999999999998</c:v>
                      </c:pt>
                      <c:pt idx="326">
                        <c:v>-7.5789000000000009</c:v>
                      </c:pt>
                      <c:pt idx="327">
                        <c:v>-6.9694000000000003</c:v>
                      </c:pt>
                      <c:pt idx="328">
                        <c:v>-7.5326999999999993</c:v>
                      </c:pt>
                      <c:pt idx="329">
                        <c:v>-7.5289999999999999</c:v>
                      </c:pt>
                      <c:pt idx="330">
                        <c:v>-7.5482999999999993</c:v>
                      </c:pt>
                      <c:pt idx="331">
                        <c:v>-7.5450999999999988</c:v>
                      </c:pt>
                      <c:pt idx="332">
                        <c:v>-7.7278000000000002</c:v>
                      </c:pt>
                      <c:pt idx="333">
                        <c:v>-7.4918000000000005</c:v>
                      </c:pt>
                      <c:pt idx="334">
                        <c:v>-7.7217000000000002</c:v>
                      </c:pt>
                      <c:pt idx="335">
                        <c:v>-7.7113999999999994</c:v>
                      </c:pt>
                      <c:pt idx="336">
                        <c:v>-7.5382999999999996</c:v>
                      </c:pt>
                      <c:pt idx="337">
                        <c:v>-7.7376999999999994</c:v>
                      </c:pt>
                      <c:pt idx="338">
                        <c:v>-8.2558000000000007</c:v>
                      </c:pt>
                      <c:pt idx="339">
                        <c:v>-7.5204000000000004</c:v>
                      </c:pt>
                      <c:pt idx="340">
                        <c:v>-7.2554999999999996</c:v>
                      </c:pt>
                      <c:pt idx="341">
                        <c:v>-7.5626999999999995</c:v>
                      </c:pt>
                      <c:pt idx="342">
                        <c:v>-7.5241000000000007</c:v>
                      </c:pt>
                      <c:pt idx="343">
                        <c:v>-7.4892000000000003</c:v>
                      </c:pt>
                      <c:pt idx="344">
                        <c:v>-7.5494000000000003</c:v>
                      </c:pt>
                      <c:pt idx="345">
                        <c:v>-7.62</c:v>
                      </c:pt>
                      <c:pt idx="346">
                        <c:v>-7.5279999999999996</c:v>
                      </c:pt>
                      <c:pt idx="347">
                        <c:v>-7.587699999999999</c:v>
                      </c:pt>
                      <c:pt idx="348">
                        <c:v>-7.3741000000000003</c:v>
                      </c:pt>
                      <c:pt idx="349">
                        <c:v>-7.8932999999999991</c:v>
                      </c:pt>
                      <c:pt idx="350">
                        <c:v>-7.1661999999999999</c:v>
                      </c:pt>
                      <c:pt idx="351">
                        <c:v>-7.5653999999999995</c:v>
                      </c:pt>
                      <c:pt idx="352">
                        <c:v>-7.7820999999999998</c:v>
                      </c:pt>
                      <c:pt idx="353">
                        <c:v>-7.7745999999999995</c:v>
                      </c:pt>
                      <c:pt idx="354">
                        <c:v>-8.2073999999999998</c:v>
                      </c:pt>
                      <c:pt idx="355">
                        <c:v>-7.2995999999999999</c:v>
                      </c:pt>
                      <c:pt idx="356">
                        <c:v>-7.9185999999999996</c:v>
                      </c:pt>
                      <c:pt idx="357">
                        <c:v>-7.5667</c:v>
                      </c:pt>
                      <c:pt idx="358">
                        <c:v>-7.3043999999999993</c:v>
                      </c:pt>
                      <c:pt idx="359">
                        <c:v>-8.1466999999999992</c:v>
                      </c:pt>
                      <c:pt idx="360">
                        <c:v>-7.2179000000000002</c:v>
                      </c:pt>
                      <c:pt idx="361">
                        <c:v>-7.5790000000000006</c:v>
                      </c:pt>
                      <c:pt idx="362">
                        <c:v>-7.8623000000000003</c:v>
                      </c:pt>
                      <c:pt idx="363">
                        <c:v>-7.3250999999999999</c:v>
                      </c:pt>
                      <c:pt idx="364">
                        <c:v>-7.5699999999999994</c:v>
                      </c:pt>
                      <c:pt idx="365">
                        <c:v>-7.9740000000000002</c:v>
                      </c:pt>
                      <c:pt idx="366">
                        <c:v>-7.3266</c:v>
                      </c:pt>
                      <c:pt idx="367">
                        <c:v>-7.5223000000000004</c:v>
                      </c:pt>
                      <c:pt idx="368">
                        <c:v>-7.4679000000000002</c:v>
                      </c:pt>
                      <c:pt idx="369">
                        <c:v>-7.5769000000000002</c:v>
                      </c:pt>
                      <c:pt idx="370">
                        <c:v>-8.1894000000000009</c:v>
                      </c:pt>
                      <c:pt idx="371">
                        <c:v>-7.4251000000000005</c:v>
                      </c:pt>
                      <c:pt idx="372">
                        <c:v>-8.1798999999999999</c:v>
                      </c:pt>
                      <c:pt idx="373">
                        <c:v>-8.0005000000000006</c:v>
                      </c:pt>
                      <c:pt idx="374">
                        <c:v>-7.0861999999999998</c:v>
                      </c:pt>
                      <c:pt idx="375">
                        <c:v>-8.3787000000000003</c:v>
                      </c:pt>
                      <c:pt idx="376">
                        <c:v>-7.6076999999999995</c:v>
                      </c:pt>
                      <c:pt idx="377">
                        <c:v>-7.7041000000000004</c:v>
                      </c:pt>
                      <c:pt idx="378">
                        <c:v>-7.9327000000000014</c:v>
                      </c:pt>
                      <c:pt idx="379">
                        <c:v>-7.0047000000000006</c:v>
                      </c:pt>
                      <c:pt idx="380">
                        <c:v>-7.9171999999999993</c:v>
                      </c:pt>
                      <c:pt idx="381">
                        <c:v>-7.6485000000000012</c:v>
                      </c:pt>
                      <c:pt idx="382">
                        <c:v>-7.7931999999999997</c:v>
                      </c:pt>
                      <c:pt idx="383">
                        <c:v>-8.0719999999999992</c:v>
                      </c:pt>
                      <c:pt idx="384">
                        <c:v>-7.5067999999999993</c:v>
                      </c:pt>
                      <c:pt idx="385">
                        <c:v>-7.781299999999999</c:v>
                      </c:pt>
                      <c:pt idx="386">
                        <c:v>-7.0534999999999997</c:v>
                      </c:pt>
                      <c:pt idx="387">
                        <c:v>-7.8440999999999992</c:v>
                      </c:pt>
                      <c:pt idx="388">
                        <c:v>-7.6139000000000001</c:v>
                      </c:pt>
                      <c:pt idx="389">
                        <c:v>-8.0150000000000006</c:v>
                      </c:pt>
                      <c:pt idx="390">
                        <c:v>-8.0627999999999993</c:v>
                      </c:pt>
                      <c:pt idx="391">
                        <c:v>-7.4857000000000005</c:v>
                      </c:pt>
                      <c:pt idx="392">
                        <c:v>-7.5358000000000001</c:v>
                      </c:pt>
                      <c:pt idx="393">
                        <c:v>-7.8778000000000006</c:v>
                      </c:pt>
                      <c:pt idx="394">
                        <c:v>-7.677999999999999</c:v>
                      </c:pt>
                      <c:pt idx="395">
                        <c:v>-7.5278999999999989</c:v>
                      </c:pt>
                      <c:pt idx="396">
                        <c:v>-7.7496999999999998</c:v>
                      </c:pt>
                      <c:pt idx="397">
                        <c:v>-7.9732000000000003</c:v>
                      </c:pt>
                      <c:pt idx="398">
                        <c:v>-7.2397</c:v>
                      </c:pt>
                      <c:pt idx="399">
                        <c:v>-7.8161000000000005</c:v>
                      </c:pt>
                      <c:pt idx="400">
                        <c:v>-7.5604999999999993</c:v>
                      </c:pt>
                      <c:pt idx="401">
                        <c:v>-7.5556999999999999</c:v>
                      </c:pt>
                      <c:pt idx="402">
                        <c:v>-7.5433000000000003</c:v>
                      </c:pt>
                      <c:pt idx="403">
                        <c:v>-7.6185999999999998</c:v>
                      </c:pt>
                      <c:pt idx="404">
                        <c:v>-7.3086000000000002</c:v>
                      </c:pt>
                      <c:pt idx="405">
                        <c:v>-7.8283000000000005</c:v>
                      </c:pt>
                      <c:pt idx="406">
                        <c:v>-7.4977999999999998</c:v>
                      </c:pt>
                      <c:pt idx="407">
                        <c:v>-7.8050000000000006</c:v>
                      </c:pt>
                      <c:pt idx="408">
                        <c:v>-7.5856999999999992</c:v>
                      </c:pt>
                      <c:pt idx="409">
                        <c:v>-7.559899999999999</c:v>
                      </c:pt>
                      <c:pt idx="410">
                        <c:v>-7.5809000000000006</c:v>
                      </c:pt>
                      <c:pt idx="411">
                        <c:v>-7.5799000000000003</c:v>
                      </c:pt>
                      <c:pt idx="412">
                        <c:v>-7.5573000000000006</c:v>
                      </c:pt>
                      <c:pt idx="413">
                        <c:v>-7.6282000000000005</c:v>
                      </c:pt>
                      <c:pt idx="414">
                        <c:v>-7.2976999999999999</c:v>
                      </c:pt>
                      <c:pt idx="415">
                        <c:v>-7.9748000000000001</c:v>
                      </c:pt>
                      <c:pt idx="416">
                        <c:v>-7.6644000000000005</c:v>
                      </c:pt>
                      <c:pt idx="417">
                        <c:v>-7.5744999999999996</c:v>
                      </c:pt>
                      <c:pt idx="418">
                        <c:v>-7.7574999999999994</c:v>
                      </c:pt>
                      <c:pt idx="419">
                        <c:v>-7.8162999999999991</c:v>
                      </c:pt>
                      <c:pt idx="420">
                        <c:v>-7.6915999999999993</c:v>
                      </c:pt>
                      <c:pt idx="421">
                        <c:v>-7.3570000000000011</c:v>
                      </c:pt>
                      <c:pt idx="422">
                        <c:v>-7.7528000000000006</c:v>
                      </c:pt>
                      <c:pt idx="423">
                        <c:v>-7.7985999999999995</c:v>
                      </c:pt>
                      <c:pt idx="424">
                        <c:v>-7.6066999999999991</c:v>
                      </c:pt>
                      <c:pt idx="425">
                        <c:v>-7.5863999999999994</c:v>
                      </c:pt>
                      <c:pt idx="426">
                        <c:v>-7.8190000000000008</c:v>
                      </c:pt>
                      <c:pt idx="427">
                        <c:v>-7.6004999999999994</c:v>
                      </c:pt>
                      <c:pt idx="428">
                        <c:v>-7.6097000000000001</c:v>
                      </c:pt>
                      <c:pt idx="429">
                        <c:v>-8.2674000000000003</c:v>
                      </c:pt>
                      <c:pt idx="430">
                        <c:v>-7.6036000000000001</c:v>
                      </c:pt>
                      <c:pt idx="431">
                        <c:v>-7.8929999999999989</c:v>
                      </c:pt>
                      <c:pt idx="432">
                        <c:v>-7.8751999999999995</c:v>
                      </c:pt>
                      <c:pt idx="433">
                        <c:v>-7.6330000000000009</c:v>
                      </c:pt>
                      <c:pt idx="434">
                        <c:v>-7.6215000000000002</c:v>
                      </c:pt>
                      <c:pt idx="435">
                        <c:v>-8.0808</c:v>
                      </c:pt>
                      <c:pt idx="436">
                        <c:v>-7.6138000000000003</c:v>
                      </c:pt>
                      <c:pt idx="437">
                        <c:v>-7.626100000000001</c:v>
                      </c:pt>
                      <c:pt idx="438">
                        <c:v>-8.0816999999999997</c:v>
                      </c:pt>
                      <c:pt idx="439">
                        <c:v>-7.7844999999999995</c:v>
                      </c:pt>
                      <c:pt idx="440">
                        <c:v>-7.9611000000000001</c:v>
                      </c:pt>
                      <c:pt idx="441">
                        <c:v>-7.5774999999999997</c:v>
                      </c:pt>
                      <c:pt idx="442">
                        <c:v>-7.5387000000000004</c:v>
                      </c:pt>
                      <c:pt idx="443">
                        <c:v>-8.0077999999999996</c:v>
                      </c:pt>
                      <c:pt idx="444">
                        <c:v>-7.7036999999999995</c:v>
                      </c:pt>
                      <c:pt idx="445">
                        <c:v>-7.5857000000000001</c:v>
                      </c:pt>
                      <c:pt idx="446">
                        <c:v>-7.8635000000000002</c:v>
                      </c:pt>
                      <c:pt idx="447">
                        <c:v>-7.6076999999999995</c:v>
                      </c:pt>
                      <c:pt idx="448">
                        <c:v>-8.0486000000000004</c:v>
                      </c:pt>
                      <c:pt idx="449">
                        <c:v>-7.6423999999999994</c:v>
                      </c:pt>
                      <c:pt idx="450">
                        <c:v>-8.0499999999999989</c:v>
                      </c:pt>
                      <c:pt idx="451">
                        <c:v>-7.5821000000000005</c:v>
                      </c:pt>
                      <c:pt idx="452">
                        <c:v>-7.7359</c:v>
                      </c:pt>
                      <c:pt idx="453">
                        <c:v>-7.8642000000000012</c:v>
                      </c:pt>
                      <c:pt idx="454">
                        <c:v>-7.7264999999999997</c:v>
                      </c:pt>
                      <c:pt idx="455">
                        <c:v>-7.8183999999999987</c:v>
                      </c:pt>
                      <c:pt idx="456">
                        <c:v>-7.9171999999999993</c:v>
                      </c:pt>
                      <c:pt idx="457">
                        <c:v>-7.5317999999999996</c:v>
                      </c:pt>
                      <c:pt idx="458">
                        <c:v>-8.1549000000000014</c:v>
                      </c:pt>
                      <c:pt idx="459">
                        <c:v>-7.4932999999999996</c:v>
                      </c:pt>
                      <c:pt idx="460">
                        <c:v>-8.1678999999999995</c:v>
                      </c:pt>
                      <c:pt idx="461">
                        <c:v>-7.6822999999999997</c:v>
                      </c:pt>
                      <c:pt idx="462">
                        <c:v>-7.8432999999999993</c:v>
                      </c:pt>
                      <c:pt idx="463">
                        <c:v>-7.9607000000000001</c:v>
                      </c:pt>
                      <c:pt idx="464">
                        <c:v>-7.9122000000000003</c:v>
                      </c:pt>
                      <c:pt idx="465">
                        <c:v>-7.7107000000000001</c:v>
                      </c:pt>
                      <c:pt idx="466">
                        <c:v>-7.8489000000000004</c:v>
                      </c:pt>
                      <c:pt idx="467">
                        <c:v>-7.5367999999999995</c:v>
                      </c:pt>
                      <c:pt idx="468">
                        <c:v>-8.2431999999999999</c:v>
                      </c:pt>
                      <c:pt idx="469">
                        <c:v>-7.621599999999999</c:v>
                      </c:pt>
                      <c:pt idx="470">
                        <c:v>-7.7541999999999991</c:v>
                      </c:pt>
                      <c:pt idx="471">
                        <c:v>-7.8311999999999991</c:v>
                      </c:pt>
                      <c:pt idx="472">
                        <c:v>-8.1216000000000008</c:v>
                      </c:pt>
                      <c:pt idx="473">
                        <c:v>-7.5898000000000003</c:v>
                      </c:pt>
                      <c:pt idx="474">
                        <c:v>-7.8737999999999992</c:v>
                      </c:pt>
                      <c:pt idx="475">
                        <c:v>-7.7662999999999993</c:v>
                      </c:pt>
                      <c:pt idx="476">
                        <c:v>-7.6611000000000002</c:v>
                      </c:pt>
                      <c:pt idx="477">
                        <c:v>-8.2576999999999998</c:v>
                      </c:pt>
                      <c:pt idx="478">
                        <c:v>-7.7904000000000009</c:v>
                      </c:pt>
                      <c:pt idx="479">
                        <c:v>-7.5362000000000009</c:v>
                      </c:pt>
                      <c:pt idx="480">
                        <c:v>-7.8841000000000001</c:v>
                      </c:pt>
                      <c:pt idx="481">
                        <c:v>-7.7602000000000002</c:v>
                      </c:pt>
                      <c:pt idx="482">
                        <c:v>-8.2273999999999994</c:v>
                      </c:pt>
                      <c:pt idx="483">
                        <c:v>-7.5815000000000001</c:v>
                      </c:pt>
                      <c:pt idx="484">
                        <c:v>-8.0086999999999993</c:v>
                      </c:pt>
                      <c:pt idx="485">
                        <c:v>-7.6572999999999993</c:v>
                      </c:pt>
                      <c:pt idx="486">
                        <c:v>-7.609799999999999</c:v>
                      </c:pt>
                      <c:pt idx="487">
                        <c:v>-8.2934000000000001</c:v>
                      </c:pt>
                      <c:pt idx="488">
                        <c:v>-8.1981999999999999</c:v>
                      </c:pt>
                      <c:pt idx="489">
                        <c:v>-7.7799999999999994</c:v>
                      </c:pt>
                      <c:pt idx="490">
                        <c:v>-7.9112999999999998</c:v>
                      </c:pt>
                      <c:pt idx="491">
                        <c:v>-7.5827</c:v>
                      </c:pt>
                      <c:pt idx="492">
                        <c:v>-8.0783000000000005</c:v>
                      </c:pt>
                      <c:pt idx="493">
                        <c:v>-7.6059000000000001</c:v>
                      </c:pt>
                      <c:pt idx="494">
                        <c:v>-8.0297000000000001</c:v>
                      </c:pt>
                      <c:pt idx="495">
                        <c:v>-7.8841999999999999</c:v>
                      </c:pt>
                      <c:pt idx="496">
                        <c:v>-8.1645000000000003</c:v>
                      </c:pt>
                      <c:pt idx="497">
                        <c:v>-7.6089000000000002</c:v>
                      </c:pt>
                      <c:pt idx="498">
                        <c:v>-8.2606999999999999</c:v>
                      </c:pt>
                      <c:pt idx="499">
                        <c:v>-7.7223999999999995</c:v>
                      </c:pt>
                      <c:pt idx="500">
                        <c:v>-7.7550999999999997</c:v>
                      </c:pt>
                      <c:pt idx="501">
                        <c:v>-7.8718000000000012</c:v>
                      </c:pt>
                      <c:pt idx="502">
                        <c:v>-7.8698999999999995</c:v>
                      </c:pt>
                      <c:pt idx="503">
                        <c:v>-7.7196999999999996</c:v>
                      </c:pt>
                      <c:pt idx="504">
                        <c:v>-8.0540000000000003</c:v>
                      </c:pt>
                      <c:pt idx="505">
                        <c:v>-7.6893000000000002</c:v>
                      </c:pt>
                      <c:pt idx="506">
                        <c:v>-8.2734000000000005</c:v>
                      </c:pt>
                      <c:pt idx="507">
                        <c:v>-7.7928999999999995</c:v>
                      </c:pt>
                      <c:pt idx="508">
                        <c:v>-7.7492999999999999</c:v>
                      </c:pt>
                      <c:pt idx="509">
                        <c:v>-7.6495999999999995</c:v>
                      </c:pt>
                      <c:pt idx="510">
                        <c:v>-7.5830000000000002</c:v>
                      </c:pt>
                      <c:pt idx="511">
                        <c:v>-7.8326000000000002</c:v>
                      </c:pt>
                      <c:pt idx="512">
                        <c:v>-8.154399999999999</c:v>
                      </c:pt>
                      <c:pt idx="513">
                        <c:v>-7.6348000000000003</c:v>
                      </c:pt>
                      <c:pt idx="514">
                        <c:v>-7.835300000000001</c:v>
                      </c:pt>
                      <c:pt idx="515">
                        <c:v>-7.9731999999999994</c:v>
                      </c:pt>
                      <c:pt idx="516">
                        <c:v>-7.7462999999999997</c:v>
                      </c:pt>
                      <c:pt idx="517">
                        <c:v>-7.8242999999999991</c:v>
                      </c:pt>
                      <c:pt idx="518">
                        <c:v>-7.6844999999999999</c:v>
                      </c:pt>
                      <c:pt idx="519">
                        <c:v>-7.5319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0F-4A63-823C-23EC50ADC9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X$1</c15:sqref>
                        </c15:formulaRef>
                      </c:ext>
                    </c:extLst>
                    <c:strCache>
                      <c:ptCount val="1"/>
                      <c:pt idx="0">
                        <c:v>Execute kNeighborCoun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X$2:$AX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.7907999999999999</c:v>
                      </c:pt>
                      <c:pt idx="1">
                        <c:v>1.5691999999999995</c:v>
                      </c:pt>
                      <c:pt idx="2">
                        <c:v>2.8157000000000005</c:v>
                      </c:pt>
                      <c:pt idx="3">
                        <c:v>1.5987999999999998</c:v>
                      </c:pt>
                      <c:pt idx="4">
                        <c:v>2.9577000000000004</c:v>
                      </c:pt>
                      <c:pt idx="5">
                        <c:v>1.4686999999999997</c:v>
                      </c:pt>
                      <c:pt idx="6">
                        <c:v>2.8932000000000002</c:v>
                      </c:pt>
                      <c:pt idx="7">
                        <c:v>1.7772999999999994</c:v>
                      </c:pt>
                      <c:pt idx="8">
                        <c:v>3.0225999999999997</c:v>
                      </c:pt>
                      <c:pt idx="9">
                        <c:v>1.8782999999999999</c:v>
                      </c:pt>
                      <c:pt idx="10">
                        <c:v>3.1755</c:v>
                      </c:pt>
                      <c:pt idx="11">
                        <c:v>1.7190999999999996</c:v>
                      </c:pt>
                      <c:pt idx="12">
                        <c:v>1.5504999999999995</c:v>
                      </c:pt>
                      <c:pt idx="13">
                        <c:v>1.7963999999999998</c:v>
                      </c:pt>
                      <c:pt idx="14">
                        <c:v>2.8611999999999997</c:v>
                      </c:pt>
                      <c:pt idx="15">
                        <c:v>1.7056</c:v>
                      </c:pt>
                      <c:pt idx="16">
                        <c:v>3.0803000000000003</c:v>
                      </c:pt>
                      <c:pt idx="17">
                        <c:v>1.7505000000000002</c:v>
                      </c:pt>
                      <c:pt idx="18">
                        <c:v>2.8124000000000002</c:v>
                      </c:pt>
                      <c:pt idx="19">
                        <c:v>1.6282000000000001</c:v>
                      </c:pt>
                      <c:pt idx="20">
                        <c:v>3.0259000000000005</c:v>
                      </c:pt>
                      <c:pt idx="21">
                        <c:v>1.8363000000000005</c:v>
                      </c:pt>
                      <c:pt idx="22">
                        <c:v>3.1780999999999997</c:v>
                      </c:pt>
                      <c:pt idx="23">
                        <c:v>1.7751000000000001</c:v>
                      </c:pt>
                      <c:pt idx="24">
                        <c:v>3.0438000000000001</c:v>
                      </c:pt>
                      <c:pt idx="25">
                        <c:v>1.6097999999999999</c:v>
                      </c:pt>
                      <c:pt idx="26">
                        <c:v>3.3326000000000002</c:v>
                      </c:pt>
                      <c:pt idx="27">
                        <c:v>1.7412999999999998</c:v>
                      </c:pt>
                      <c:pt idx="28">
                        <c:v>3.0497000000000001</c:v>
                      </c:pt>
                      <c:pt idx="29">
                        <c:v>1.7411000000000003</c:v>
                      </c:pt>
                      <c:pt idx="30">
                        <c:v>3.1015000000000001</c:v>
                      </c:pt>
                      <c:pt idx="31">
                        <c:v>1.8747999999999996</c:v>
                      </c:pt>
                      <c:pt idx="32">
                        <c:v>3.3946000000000005</c:v>
                      </c:pt>
                      <c:pt idx="33">
                        <c:v>1.8409000000000004</c:v>
                      </c:pt>
                      <c:pt idx="34">
                        <c:v>3.1246</c:v>
                      </c:pt>
                      <c:pt idx="35">
                        <c:v>1.7950999999999997</c:v>
                      </c:pt>
                      <c:pt idx="36">
                        <c:v>3.0817999999999999</c:v>
                      </c:pt>
                      <c:pt idx="37">
                        <c:v>1.8901000000000003</c:v>
                      </c:pt>
                      <c:pt idx="38">
                        <c:v>3.1627999999999998</c:v>
                      </c:pt>
                      <c:pt idx="39">
                        <c:v>1.9048999999999996</c:v>
                      </c:pt>
                      <c:pt idx="40">
                        <c:v>3.3383000000000003</c:v>
                      </c:pt>
                      <c:pt idx="41">
                        <c:v>1.8647</c:v>
                      </c:pt>
                      <c:pt idx="42">
                        <c:v>3.1695000000000002</c:v>
                      </c:pt>
                      <c:pt idx="43">
                        <c:v>1.8278999999999996</c:v>
                      </c:pt>
                      <c:pt idx="44">
                        <c:v>3.1421000000000001</c:v>
                      </c:pt>
                      <c:pt idx="45">
                        <c:v>1.8756000000000004</c:v>
                      </c:pt>
                      <c:pt idx="46">
                        <c:v>3.2523999999999997</c:v>
                      </c:pt>
                      <c:pt idx="47">
                        <c:v>1.9799000000000007</c:v>
                      </c:pt>
                      <c:pt idx="48">
                        <c:v>3.2232999999999996</c:v>
                      </c:pt>
                      <c:pt idx="49">
                        <c:v>2.0365000000000002</c:v>
                      </c:pt>
                      <c:pt idx="50">
                        <c:v>3.3862000000000001</c:v>
                      </c:pt>
                      <c:pt idx="51">
                        <c:v>1.9445000000000006</c:v>
                      </c:pt>
                      <c:pt idx="52">
                        <c:v>3.4708999999999999</c:v>
                      </c:pt>
                      <c:pt idx="53">
                        <c:v>1.7190000000000003</c:v>
                      </c:pt>
                      <c:pt idx="54">
                        <c:v>3.1344999999999996</c:v>
                      </c:pt>
                      <c:pt idx="55">
                        <c:v>2.0732000000000008</c:v>
                      </c:pt>
                      <c:pt idx="56">
                        <c:v>3.5937000000000001</c:v>
                      </c:pt>
                      <c:pt idx="57">
                        <c:v>1.9719999999999995</c:v>
                      </c:pt>
                      <c:pt idx="58">
                        <c:v>3.2776999999999998</c:v>
                      </c:pt>
                      <c:pt idx="59">
                        <c:v>2.2648999999999999</c:v>
                      </c:pt>
                      <c:pt idx="60">
                        <c:v>3.7059000000000002</c:v>
                      </c:pt>
                      <c:pt idx="61">
                        <c:v>1.9984999999999999</c:v>
                      </c:pt>
                      <c:pt idx="62">
                        <c:v>3.4543999999999997</c:v>
                      </c:pt>
                      <c:pt idx="63">
                        <c:v>2.0198</c:v>
                      </c:pt>
                      <c:pt idx="64">
                        <c:v>3.7328999999999999</c:v>
                      </c:pt>
                      <c:pt idx="65">
                        <c:v>2.2146999999999997</c:v>
                      </c:pt>
                      <c:pt idx="66">
                        <c:v>3.4087000000000001</c:v>
                      </c:pt>
                      <c:pt idx="67">
                        <c:v>1.9955999999999996</c:v>
                      </c:pt>
                      <c:pt idx="68">
                        <c:v>3.5872999999999999</c:v>
                      </c:pt>
                      <c:pt idx="69">
                        <c:v>1.8988000000000005</c:v>
                      </c:pt>
                      <c:pt idx="70">
                        <c:v>3.3342000000000001</c:v>
                      </c:pt>
                      <c:pt idx="71">
                        <c:v>2.0730000000000004</c:v>
                      </c:pt>
                      <c:pt idx="72">
                        <c:v>4.0358999999999998</c:v>
                      </c:pt>
                      <c:pt idx="73">
                        <c:v>2.3136000000000001</c:v>
                      </c:pt>
                      <c:pt idx="74">
                        <c:v>3.5773000000000001</c:v>
                      </c:pt>
                      <c:pt idx="75">
                        <c:v>2.3091000000000008</c:v>
                      </c:pt>
                      <c:pt idx="76">
                        <c:v>3.8116000000000003</c:v>
                      </c:pt>
                      <c:pt idx="77">
                        <c:v>2.0803000000000003</c:v>
                      </c:pt>
                      <c:pt idx="78">
                        <c:v>3.8410000000000002</c:v>
                      </c:pt>
                      <c:pt idx="79">
                        <c:v>2.1540999999999997</c:v>
                      </c:pt>
                      <c:pt idx="80">
                        <c:v>4.0349000000000004</c:v>
                      </c:pt>
                      <c:pt idx="81">
                        <c:v>2.0723999999999991</c:v>
                      </c:pt>
                      <c:pt idx="82">
                        <c:v>3.6842999999999995</c:v>
                      </c:pt>
                      <c:pt idx="83">
                        <c:v>2.1949000000000005</c:v>
                      </c:pt>
                      <c:pt idx="84">
                        <c:v>3.9950000000000001</c:v>
                      </c:pt>
                      <c:pt idx="85">
                        <c:v>2.0193000000000003</c:v>
                      </c:pt>
                      <c:pt idx="86">
                        <c:v>3.7908999999999997</c:v>
                      </c:pt>
                      <c:pt idx="87">
                        <c:v>2.1607000000000003</c:v>
                      </c:pt>
                      <c:pt idx="88">
                        <c:v>4.2125000000000004</c:v>
                      </c:pt>
                      <c:pt idx="89">
                        <c:v>2.2198000000000002</c:v>
                      </c:pt>
                      <c:pt idx="90">
                        <c:v>3.6307</c:v>
                      </c:pt>
                      <c:pt idx="91">
                        <c:v>2.3436000000000003</c:v>
                      </c:pt>
                      <c:pt idx="92">
                        <c:v>3.7593999999999999</c:v>
                      </c:pt>
                      <c:pt idx="93">
                        <c:v>2.6485000000000003</c:v>
                      </c:pt>
                      <c:pt idx="94">
                        <c:v>4.1279000000000003</c:v>
                      </c:pt>
                      <c:pt idx="95">
                        <c:v>2.1761999999999997</c:v>
                      </c:pt>
                      <c:pt idx="96">
                        <c:v>4.3489000000000004</c:v>
                      </c:pt>
                      <c:pt idx="97">
                        <c:v>2.1516999999999999</c:v>
                      </c:pt>
                      <c:pt idx="98">
                        <c:v>3.9961999999999995</c:v>
                      </c:pt>
                      <c:pt idx="99">
                        <c:v>2.3033000000000001</c:v>
                      </c:pt>
                      <c:pt idx="100">
                        <c:v>4.1531000000000002</c:v>
                      </c:pt>
                      <c:pt idx="101">
                        <c:v>2.5609999999999999</c:v>
                      </c:pt>
                      <c:pt idx="102">
                        <c:v>4.1871999999999998</c:v>
                      </c:pt>
                      <c:pt idx="103">
                        <c:v>2.3689999999999998</c:v>
                      </c:pt>
                      <c:pt idx="104">
                        <c:v>4.2015000000000002</c:v>
                      </c:pt>
                      <c:pt idx="105">
                        <c:v>2.3125</c:v>
                      </c:pt>
                      <c:pt idx="106">
                        <c:v>3.7357999999999998</c:v>
                      </c:pt>
                      <c:pt idx="107">
                        <c:v>2.4493999999999998</c:v>
                      </c:pt>
                      <c:pt idx="108">
                        <c:v>4.4416000000000011</c:v>
                      </c:pt>
                      <c:pt idx="109">
                        <c:v>2.2929000000000004</c:v>
                      </c:pt>
                      <c:pt idx="110">
                        <c:v>4.3054999999999986</c:v>
                      </c:pt>
                      <c:pt idx="111">
                        <c:v>2.3819999999999997</c:v>
                      </c:pt>
                      <c:pt idx="112">
                        <c:v>4.6206000000000005</c:v>
                      </c:pt>
                      <c:pt idx="113">
                        <c:v>2.2480000000000002</c:v>
                      </c:pt>
                      <c:pt idx="114">
                        <c:v>3.9114999999999998</c:v>
                      </c:pt>
                      <c:pt idx="115">
                        <c:v>2.2493999999999996</c:v>
                      </c:pt>
                      <c:pt idx="116">
                        <c:v>4.5381</c:v>
                      </c:pt>
                      <c:pt idx="117">
                        <c:v>2.1166999999999998</c:v>
                      </c:pt>
                      <c:pt idx="118">
                        <c:v>4.0772000000000004</c:v>
                      </c:pt>
                      <c:pt idx="119">
                        <c:v>2.7042000000000002</c:v>
                      </c:pt>
                      <c:pt idx="120">
                        <c:v>3.7784999999999993</c:v>
                      </c:pt>
                      <c:pt idx="121">
                        <c:v>2.1731999999999996</c:v>
                      </c:pt>
                      <c:pt idx="122">
                        <c:v>3.7716000000000003</c:v>
                      </c:pt>
                      <c:pt idx="123">
                        <c:v>2.641700000000001</c:v>
                      </c:pt>
                      <c:pt idx="124">
                        <c:v>4.3693999999999997</c:v>
                      </c:pt>
                      <c:pt idx="125">
                        <c:v>2.3665000000000003</c:v>
                      </c:pt>
                      <c:pt idx="126">
                        <c:v>2.6189999999999998</c:v>
                      </c:pt>
                      <c:pt idx="127">
                        <c:v>3.9766999999999992</c:v>
                      </c:pt>
                      <c:pt idx="128">
                        <c:v>4.2347999999999999</c:v>
                      </c:pt>
                      <c:pt idx="129">
                        <c:v>2.4496999999999991</c:v>
                      </c:pt>
                      <c:pt idx="130">
                        <c:v>3.7401</c:v>
                      </c:pt>
                      <c:pt idx="131">
                        <c:v>2.4020000000000001</c:v>
                      </c:pt>
                      <c:pt idx="132">
                        <c:v>3.9464999999999995</c:v>
                      </c:pt>
                      <c:pt idx="133">
                        <c:v>2.1436000000000002</c:v>
                      </c:pt>
                      <c:pt idx="134">
                        <c:v>2.1951999999999998</c:v>
                      </c:pt>
                      <c:pt idx="135">
                        <c:v>3.8129999999999997</c:v>
                      </c:pt>
                      <c:pt idx="136">
                        <c:v>4.5020999999999995</c:v>
                      </c:pt>
                      <c:pt idx="137">
                        <c:v>2.4049000000000005</c:v>
                      </c:pt>
                      <c:pt idx="138">
                        <c:v>4.4840999999999998</c:v>
                      </c:pt>
                      <c:pt idx="139">
                        <c:v>2.5535000000000005</c:v>
                      </c:pt>
                      <c:pt idx="140">
                        <c:v>3.7759999999999998</c:v>
                      </c:pt>
                      <c:pt idx="141">
                        <c:v>2.7024000000000008</c:v>
                      </c:pt>
                      <c:pt idx="142">
                        <c:v>4.0375000000000005</c:v>
                      </c:pt>
                      <c:pt idx="143">
                        <c:v>2.6009999999999991</c:v>
                      </c:pt>
                      <c:pt idx="144">
                        <c:v>3.6456000000000008</c:v>
                      </c:pt>
                      <c:pt idx="145">
                        <c:v>2.3342000000000001</c:v>
                      </c:pt>
                      <c:pt idx="146">
                        <c:v>4.3674999999999997</c:v>
                      </c:pt>
                      <c:pt idx="147">
                        <c:v>1.9027000000000003</c:v>
                      </c:pt>
                      <c:pt idx="148">
                        <c:v>2.7024999999999988</c:v>
                      </c:pt>
                      <c:pt idx="149">
                        <c:v>4.295300000000001</c:v>
                      </c:pt>
                      <c:pt idx="150">
                        <c:v>2.6537999999999995</c:v>
                      </c:pt>
                      <c:pt idx="151">
                        <c:v>3.9810000000000008</c:v>
                      </c:pt>
                      <c:pt idx="152">
                        <c:v>4.5103999999999989</c:v>
                      </c:pt>
                      <c:pt idx="153">
                        <c:v>2.7237999999999998</c:v>
                      </c:pt>
                      <c:pt idx="154">
                        <c:v>4.6232999999999995</c:v>
                      </c:pt>
                      <c:pt idx="155">
                        <c:v>2.6304000000000007</c:v>
                      </c:pt>
                      <c:pt idx="156">
                        <c:v>2.7432000000000007</c:v>
                      </c:pt>
                      <c:pt idx="157">
                        <c:v>3.872300000000001</c:v>
                      </c:pt>
                      <c:pt idx="158">
                        <c:v>2.4918999999999993</c:v>
                      </c:pt>
                      <c:pt idx="159">
                        <c:v>3.841899999999999</c:v>
                      </c:pt>
                      <c:pt idx="160">
                        <c:v>3.7664</c:v>
                      </c:pt>
                      <c:pt idx="161">
                        <c:v>2.0044000000000004</c:v>
                      </c:pt>
                      <c:pt idx="162">
                        <c:v>2.9397000000000011</c:v>
                      </c:pt>
                      <c:pt idx="163">
                        <c:v>4.024799999999999</c:v>
                      </c:pt>
                      <c:pt idx="164">
                        <c:v>2.7802999999999995</c:v>
                      </c:pt>
                      <c:pt idx="165">
                        <c:v>3.8849999999999998</c:v>
                      </c:pt>
                      <c:pt idx="166">
                        <c:v>2.5139000000000005</c:v>
                      </c:pt>
                      <c:pt idx="167">
                        <c:v>4.2823000000000002</c:v>
                      </c:pt>
                      <c:pt idx="168">
                        <c:v>4.2678999999999991</c:v>
                      </c:pt>
                      <c:pt idx="169">
                        <c:v>2.9292000000000007</c:v>
                      </c:pt>
                      <c:pt idx="170">
                        <c:v>4.580000000000001</c:v>
                      </c:pt>
                      <c:pt idx="171">
                        <c:v>2.7275000000000009</c:v>
                      </c:pt>
                      <c:pt idx="172">
                        <c:v>3.950499999999999</c:v>
                      </c:pt>
                      <c:pt idx="173">
                        <c:v>2.799199999999999</c:v>
                      </c:pt>
                      <c:pt idx="174">
                        <c:v>3.6843000000000012</c:v>
                      </c:pt>
                      <c:pt idx="175">
                        <c:v>3.0965000000000007</c:v>
                      </c:pt>
                      <c:pt idx="176">
                        <c:v>4.0593000000000004</c:v>
                      </c:pt>
                      <c:pt idx="177">
                        <c:v>2.4287000000000001</c:v>
                      </c:pt>
                      <c:pt idx="178">
                        <c:v>4.6538000000000004</c:v>
                      </c:pt>
                      <c:pt idx="179">
                        <c:v>2.0118</c:v>
                      </c:pt>
                      <c:pt idx="180">
                        <c:v>4.6971999999999996</c:v>
                      </c:pt>
                      <c:pt idx="181">
                        <c:v>2.0003000000000002</c:v>
                      </c:pt>
                      <c:pt idx="182">
                        <c:v>4.5398000000000005</c:v>
                      </c:pt>
                      <c:pt idx="183">
                        <c:v>1.9676</c:v>
                      </c:pt>
                      <c:pt idx="184">
                        <c:v>4.5808000000000009</c:v>
                      </c:pt>
                      <c:pt idx="185">
                        <c:v>2.5024999999999995</c:v>
                      </c:pt>
                      <c:pt idx="186">
                        <c:v>3.9288999999999996</c:v>
                      </c:pt>
                      <c:pt idx="187">
                        <c:v>2.8361999999999998</c:v>
                      </c:pt>
                      <c:pt idx="188">
                        <c:v>4.3273999999999999</c:v>
                      </c:pt>
                      <c:pt idx="189">
                        <c:v>2.8151999999999999</c:v>
                      </c:pt>
                      <c:pt idx="190">
                        <c:v>1.742</c:v>
                      </c:pt>
                      <c:pt idx="191">
                        <c:v>4.6792000000000007</c:v>
                      </c:pt>
                      <c:pt idx="192">
                        <c:v>4.7443</c:v>
                      </c:pt>
                      <c:pt idx="193">
                        <c:v>2.8342999999999998</c:v>
                      </c:pt>
                      <c:pt idx="194">
                        <c:v>2.0172999999999996</c:v>
                      </c:pt>
                      <c:pt idx="195">
                        <c:v>3.8816999999999995</c:v>
                      </c:pt>
                      <c:pt idx="196">
                        <c:v>2.8576999999999995</c:v>
                      </c:pt>
                      <c:pt idx="197">
                        <c:v>2.0875000000000004</c:v>
                      </c:pt>
                      <c:pt idx="198">
                        <c:v>4.6273999999999997</c:v>
                      </c:pt>
                      <c:pt idx="199">
                        <c:v>2.5663</c:v>
                      </c:pt>
                      <c:pt idx="200">
                        <c:v>4.8000999999999996</c:v>
                      </c:pt>
                      <c:pt idx="201">
                        <c:v>2.8865999999999996</c:v>
                      </c:pt>
                      <c:pt idx="202">
                        <c:v>4.0065</c:v>
                      </c:pt>
                      <c:pt idx="203">
                        <c:v>2.7981999999999996</c:v>
                      </c:pt>
                      <c:pt idx="204">
                        <c:v>4.0616000000000003</c:v>
                      </c:pt>
                      <c:pt idx="205">
                        <c:v>2.6470000000000002</c:v>
                      </c:pt>
                      <c:pt idx="206">
                        <c:v>1.6550000000000011</c:v>
                      </c:pt>
                      <c:pt idx="207">
                        <c:v>4.8425000000000002</c:v>
                      </c:pt>
                      <c:pt idx="208">
                        <c:v>4.6814000000000009</c:v>
                      </c:pt>
                      <c:pt idx="209">
                        <c:v>2.2188999999999997</c:v>
                      </c:pt>
                      <c:pt idx="210">
                        <c:v>4.6839000000000004</c:v>
                      </c:pt>
                      <c:pt idx="211">
                        <c:v>2.0247000000000002</c:v>
                      </c:pt>
                      <c:pt idx="212">
                        <c:v>2.7874999999999996</c:v>
                      </c:pt>
                      <c:pt idx="213">
                        <c:v>4.7508999999999997</c:v>
                      </c:pt>
                      <c:pt idx="214">
                        <c:v>1.7909000000000006</c:v>
                      </c:pt>
                      <c:pt idx="215">
                        <c:v>4.9587999999999992</c:v>
                      </c:pt>
                      <c:pt idx="216">
                        <c:v>4.6732999999999993</c:v>
                      </c:pt>
                      <c:pt idx="217">
                        <c:v>2.8776000000000002</c:v>
                      </c:pt>
                      <c:pt idx="218">
                        <c:v>3.8472</c:v>
                      </c:pt>
                      <c:pt idx="219">
                        <c:v>2.7561</c:v>
                      </c:pt>
                      <c:pt idx="220">
                        <c:v>4.9190000000000005</c:v>
                      </c:pt>
                      <c:pt idx="221">
                        <c:v>2.4915000000000003</c:v>
                      </c:pt>
                      <c:pt idx="222">
                        <c:v>2.552999999999999</c:v>
                      </c:pt>
                      <c:pt idx="223">
                        <c:v>4.5530000000000008</c:v>
                      </c:pt>
                      <c:pt idx="224">
                        <c:v>4.6956999999999995</c:v>
                      </c:pt>
                      <c:pt idx="225">
                        <c:v>2.6667000000000005</c:v>
                      </c:pt>
                      <c:pt idx="226">
                        <c:v>2.529300000000001</c:v>
                      </c:pt>
                      <c:pt idx="227">
                        <c:v>4.7779999999999996</c:v>
                      </c:pt>
                      <c:pt idx="228">
                        <c:v>1.7274999999999991</c:v>
                      </c:pt>
                      <c:pt idx="229">
                        <c:v>2.8812999999999995</c:v>
                      </c:pt>
                      <c:pt idx="230">
                        <c:v>4.6385000000000005</c:v>
                      </c:pt>
                      <c:pt idx="231">
                        <c:v>1.8668999999999993</c:v>
                      </c:pt>
                      <c:pt idx="232">
                        <c:v>4.6904000000000003</c:v>
                      </c:pt>
                      <c:pt idx="233">
                        <c:v>2.2101000000000006</c:v>
                      </c:pt>
                      <c:pt idx="234">
                        <c:v>4.9488000000000003</c:v>
                      </c:pt>
                      <c:pt idx="235">
                        <c:v>1.9293000000000005</c:v>
                      </c:pt>
                      <c:pt idx="236">
                        <c:v>2.645900000000001</c:v>
                      </c:pt>
                      <c:pt idx="237">
                        <c:v>4.8610000000000007</c:v>
                      </c:pt>
                      <c:pt idx="238">
                        <c:v>1.7754999999999992</c:v>
                      </c:pt>
                      <c:pt idx="239">
                        <c:v>2.7949999999999999</c:v>
                      </c:pt>
                      <c:pt idx="240">
                        <c:v>4.2686999999999991</c:v>
                      </c:pt>
                      <c:pt idx="241">
                        <c:v>2.6946000000000003</c:v>
                      </c:pt>
                      <c:pt idx="242">
                        <c:v>4.8956</c:v>
                      </c:pt>
                      <c:pt idx="243">
                        <c:v>2.3599999999999994</c:v>
                      </c:pt>
                      <c:pt idx="244">
                        <c:v>4.9297000000000004</c:v>
                      </c:pt>
                      <c:pt idx="245">
                        <c:v>1.8213999999999997</c:v>
                      </c:pt>
                      <c:pt idx="246">
                        <c:v>3.9809000000000001</c:v>
                      </c:pt>
                      <c:pt idx="247">
                        <c:v>2.7275</c:v>
                      </c:pt>
                      <c:pt idx="248">
                        <c:v>4.1612</c:v>
                      </c:pt>
                      <c:pt idx="249">
                        <c:v>2.8638999999999992</c:v>
                      </c:pt>
                      <c:pt idx="250">
                        <c:v>2.001199999999999</c:v>
                      </c:pt>
                      <c:pt idx="251">
                        <c:v>4.9331000000000005</c:v>
                      </c:pt>
                      <c:pt idx="252">
                        <c:v>2.8416999999999994</c:v>
                      </c:pt>
                      <c:pt idx="253">
                        <c:v>4.6236999999999995</c:v>
                      </c:pt>
                      <c:pt idx="254">
                        <c:v>2.952</c:v>
                      </c:pt>
                      <c:pt idx="255">
                        <c:v>2.7573999999999996</c:v>
                      </c:pt>
                      <c:pt idx="256">
                        <c:v>4.5709000000000009</c:v>
                      </c:pt>
                      <c:pt idx="257">
                        <c:v>3.0738000000000012</c:v>
                      </c:pt>
                      <c:pt idx="258">
                        <c:v>4.0039999999999996</c:v>
                      </c:pt>
                      <c:pt idx="259">
                        <c:v>3.0012999999999996</c:v>
                      </c:pt>
                      <c:pt idx="260">
                        <c:v>4.4113999999999995</c:v>
                      </c:pt>
                      <c:pt idx="261">
                        <c:v>2.7744000000000009</c:v>
                      </c:pt>
                      <c:pt idx="262">
                        <c:v>4.7258000000000004</c:v>
                      </c:pt>
                      <c:pt idx="263">
                        <c:v>3.7930999999999999</c:v>
                      </c:pt>
                      <c:pt idx="264">
                        <c:v>3.8066000000000004</c:v>
                      </c:pt>
                      <c:pt idx="265">
                        <c:v>2.9377000000000004</c:v>
                      </c:pt>
                      <c:pt idx="266">
                        <c:v>3.7055999999999996</c:v>
                      </c:pt>
                      <c:pt idx="267">
                        <c:v>2.8004999999999995</c:v>
                      </c:pt>
                      <c:pt idx="268">
                        <c:v>3.7307999999999995</c:v>
                      </c:pt>
                      <c:pt idx="269">
                        <c:v>2.7827999999999999</c:v>
                      </c:pt>
                      <c:pt idx="270">
                        <c:v>2.2352999999999996</c:v>
                      </c:pt>
                      <c:pt idx="271">
                        <c:v>4.9452000000000007</c:v>
                      </c:pt>
                      <c:pt idx="272">
                        <c:v>4.4972000000000003</c:v>
                      </c:pt>
                      <c:pt idx="273">
                        <c:v>4.9946999999999999</c:v>
                      </c:pt>
                      <c:pt idx="274">
                        <c:v>2.823199999999999</c:v>
                      </c:pt>
                      <c:pt idx="275">
                        <c:v>3.7648999999999999</c:v>
                      </c:pt>
                      <c:pt idx="276">
                        <c:v>2.8722000000000003</c:v>
                      </c:pt>
                      <c:pt idx="277">
                        <c:v>2.6142000000000003</c:v>
                      </c:pt>
                      <c:pt idx="278">
                        <c:v>4.1133000000000006</c:v>
                      </c:pt>
                      <c:pt idx="279">
                        <c:v>2.5643999999999991</c:v>
                      </c:pt>
                      <c:pt idx="280">
                        <c:v>4.6583999999999994</c:v>
                      </c:pt>
                      <c:pt idx="281">
                        <c:v>2.9045000000000005</c:v>
                      </c:pt>
                      <c:pt idx="282">
                        <c:v>2.7934000000000001</c:v>
                      </c:pt>
                      <c:pt idx="283">
                        <c:v>4.1469999999999994</c:v>
                      </c:pt>
                      <c:pt idx="284">
                        <c:v>2.9890999999999996</c:v>
                      </c:pt>
                      <c:pt idx="285">
                        <c:v>5.2380000000000004</c:v>
                      </c:pt>
                      <c:pt idx="286">
                        <c:v>2.5605000000000002</c:v>
                      </c:pt>
                      <c:pt idx="287">
                        <c:v>2.8085999999999993</c:v>
                      </c:pt>
                      <c:pt idx="288">
                        <c:v>4.704699999999999</c:v>
                      </c:pt>
                      <c:pt idx="289">
                        <c:v>2.7081999999999997</c:v>
                      </c:pt>
                      <c:pt idx="290">
                        <c:v>3.9944999999999995</c:v>
                      </c:pt>
                      <c:pt idx="291">
                        <c:v>1.5410000000000004</c:v>
                      </c:pt>
                      <c:pt idx="292">
                        <c:v>4.9661000000000008</c:v>
                      </c:pt>
                      <c:pt idx="293">
                        <c:v>2.4533999999999994</c:v>
                      </c:pt>
                      <c:pt idx="294">
                        <c:v>1.9184999999999999</c:v>
                      </c:pt>
                      <c:pt idx="295">
                        <c:v>4.9127999999999998</c:v>
                      </c:pt>
                      <c:pt idx="296">
                        <c:v>4.6116000000000001</c:v>
                      </c:pt>
                      <c:pt idx="297">
                        <c:v>2.7035999999999998</c:v>
                      </c:pt>
                      <c:pt idx="298">
                        <c:v>4.5071999999999992</c:v>
                      </c:pt>
                      <c:pt idx="299">
                        <c:v>2.9975000000000005</c:v>
                      </c:pt>
                      <c:pt idx="300">
                        <c:v>4.7041000000000004</c:v>
                      </c:pt>
                      <c:pt idx="301">
                        <c:v>2.7968999999999991</c:v>
                      </c:pt>
                      <c:pt idx="302">
                        <c:v>4.9455000000000009</c:v>
                      </c:pt>
                      <c:pt idx="303">
                        <c:v>1.833499999999999</c:v>
                      </c:pt>
                      <c:pt idx="304">
                        <c:v>3.9781000000000004</c:v>
                      </c:pt>
                      <c:pt idx="305">
                        <c:v>2.9340999999999999</c:v>
                      </c:pt>
                      <c:pt idx="306">
                        <c:v>2.6856999999999998</c:v>
                      </c:pt>
                      <c:pt idx="307">
                        <c:v>4.0374999999999996</c:v>
                      </c:pt>
                      <c:pt idx="308">
                        <c:v>2.7477</c:v>
                      </c:pt>
                      <c:pt idx="309">
                        <c:v>1.6844000000000001</c:v>
                      </c:pt>
                      <c:pt idx="310">
                        <c:v>4.9156999999999993</c:v>
                      </c:pt>
                      <c:pt idx="311">
                        <c:v>2.7317</c:v>
                      </c:pt>
                      <c:pt idx="312">
                        <c:v>4.4862000000000002</c:v>
                      </c:pt>
                      <c:pt idx="313">
                        <c:v>2.6313000000000004</c:v>
                      </c:pt>
                      <c:pt idx="314">
                        <c:v>4.5772000000000004</c:v>
                      </c:pt>
                      <c:pt idx="315">
                        <c:v>4.9678999999999993</c:v>
                      </c:pt>
                      <c:pt idx="316">
                        <c:v>2.7876999999999992</c:v>
                      </c:pt>
                      <c:pt idx="317">
                        <c:v>4.0006999999999993</c:v>
                      </c:pt>
                      <c:pt idx="318">
                        <c:v>2.8564000000000007</c:v>
                      </c:pt>
                      <c:pt idx="319">
                        <c:v>2.8192999999999993</c:v>
                      </c:pt>
                      <c:pt idx="320">
                        <c:v>4.2916999999999996</c:v>
                      </c:pt>
                      <c:pt idx="321">
                        <c:v>2.8078000000000003</c:v>
                      </c:pt>
                      <c:pt idx="322">
                        <c:v>3.7836999999999996</c:v>
                      </c:pt>
                      <c:pt idx="323">
                        <c:v>2.8174000000000001</c:v>
                      </c:pt>
                      <c:pt idx="324">
                        <c:v>1.7621000000000002</c:v>
                      </c:pt>
                      <c:pt idx="325">
                        <c:v>4.9712000000000005</c:v>
                      </c:pt>
                      <c:pt idx="326">
                        <c:v>2.7743000000000002</c:v>
                      </c:pt>
                      <c:pt idx="327">
                        <c:v>2.0068999999999999</c:v>
                      </c:pt>
                      <c:pt idx="328">
                        <c:v>4.8895999999999997</c:v>
                      </c:pt>
                      <c:pt idx="329">
                        <c:v>4.5535000000000005</c:v>
                      </c:pt>
                      <c:pt idx="330">
                        <c:v>3.0171999999999999</c:v>
                      </c:pt>
                      <c:pt idx="331">
                        <c:v>4.7126000000000001</c:v>
                      </c:pt>
                      <c:pt idx="332">
                        <c:v>2.2114999999999991</c:v>
                      </c:pt>
                      <c:pt idx="333">
                        <c:v>2.9427999999999992</c:v>
                      </c:pt>
                      <c:pt idx="334">
                        <c:v>4.2378999999999998</c:v>
                      </c:pt>
                      <c:pt idx="335">
                        <c:v>2.8801000000000005</c:v>
                      </c:pt>
                      <c:pt idx="336">
                        <c:v>4.6233000000000004</c:v>
                      </c:pt>
                      <c:pt idx="337">
                        <c:v>1.7686000000000002</c:v>
                      </c:pt>
                      <c:pt idx="338">
                        <c:v>4.9076999999999993</c:v>
                      </c:pt>
                      <c:pt idx="339">
                        <c:v>5.0968999999999998</c:v>
                      </c:pt>
                      <c:pt idx="340">
                        <c:v>2.5039999999999996</c:v>
                      </c:pt>
                      <c:pt idx="341">
                        <c:v>2.8483000000000009</c:v>
                      </c:pt>
                      <c:pt idx="342">
                        <c:v>4.8295000000000003</c:v>
                      </c:pt>
                      <c:pt idx="343">
                        <c:v>2.9412999999999991</c:v>
                      </c:pt>
                      <c:pt idx="344">
                        <c:v>4.1544000000000008</c:v>
                      </c:pt>
                      <c:pt idx="345">
                        <c:v>2.9207999999999998</c:v>
                      </c:pt>
                      <c:pt idx="346">
                        <c:v>3.8863999999999992</c:v>
                      </c:pt>
                      <c:pt idx="347">
                        <c:v>2.9603999999999999</c:v>
                      </c:pt>
                      <c:pt idx="348">
                        <c:v>2.3163</c:v>
                      </c:pt>
                      <c:pt idx="349">
                        <c:v>4.6970999999999989</c:v>
                      </c:pt>
                      <c:pt idx="350">
                        <c:v>2.5325000000000006</c:v>
                      </c:pt>
                      <c:pt idx="351">
                        <c:v>2.9033000000000007</c:v>
                      </c:pt>
                      <c:pt idx="352">
                        <c:v>4.8823000000000008</c:v>
                      </c:pt>
                      <c:pt idx="353">
                        <c:v>1.8867000000000003</c:v>
                      </c:pt>
                      <c:pt idx="354">
                        <c:v>4.9721000000000002</c:v>
                      </c:pt>
                      <c:pt idx="355">
                        <c:v>1.7389999999999999</c:v>
                      </c:pt>
                      <c:pt idx="356">
                        <c:v>4.494600000000001</c:v>
                      </c:pt>
                      <c:pt idx="357">
                        <c:v>2.9569000000000001</c:v>
                      </c:pt>
                      <c:pt idx="358">
                        <c:v>2.6335000000000006</c:v>
                      </c:pt>
                      <c:pt idx="359">
                        <c:v>5.2324999999999999</c:v>
                      </c:pt>
                      <c:pt idx="360">
                        <c:v>4.2708000000000004</c:v>
                      </c:pt>
                      <c:pt idx="361">
                        <c:v>2.2824</c:v>
                      </c:pt>
                      <c:pt idx="362">
                        <c:v>4.9740000000000011</c:v>
                      </c:pt>
                      <c:pt idx="363">
                        <c:v>3.8247000000000009</c:v>
                      </c:pt>
                      <c:pt idx="364">
                        <c:v>3.0529000000000002</c:v>
                      </c:pt>
                      <c:pt idx="365">
                        <c:v>4.8155000000000001</c:v>
                      </c:pt>
                      <c:pt idx="366">
                        <c:v>2.4886000000000008</c:v>
                      </c:pt>
                      <c:pt idx="367">
                        <c:v>3.0470000000000006</c:v>
                      </c:pt>
                      <c:pt idx="368">
                        <c:v>4.8142000000000005</c:v>
                      </c:pt>
                      <c:pt idx="369">
                        <c:v>2.8367000000000004</c:v>
                      </c:pt>
                      <c:pt idx="370">
                        <c:v>4.8774999999999995</c:v>
                      </c:pt>
                      <c:pt idx="371">
                        <c:v>2.4580999999999991</c:v>
                      </c:pt>
                      <c:pt idx="372">
                        <c:v>4.9479000000000006</c:v>
                      </c:pt>
                      <c:pt idx="373">
                        <c:v>4.6467999999999989</c:v>
                      </c:pt>
                      <c:pt idx="374">
                        <c:v>1.6886999999999999</c:v>
                      </c:pt>
                      <c:pt idx="375">
                        <c:v>4.8447000000000005</c:v>
                      </c:pt>
                      <c:pt idx="376">
                        <c:v>3.8905999999999992</c:v>
                      </c:pt>
                      <c:pt idx="377">
                        <c:v>2.9000000000000004</c:v>
                      </c:pt>
                      <c:pt idx="378">
                        <c:v>5.0984999999999996</c:v>
                      </c:pt>
                      <c:pt idx="379">
                        <c:v>1.6213000000000006</c:v>
                      </c:pt>
                      <c:pt idx="380">
                        <c:v>3.9866999999999999</c:v>
                      </c:pt>
                      <c:pt idx="381">
                        <c:v>1.9418999999999995</c:v>
                      </c:pt>
                      <c:pt idx="382">
                        <c:v>2.9535999999999998</c:v>
                      </c:pt>
                      <c:pt idx="383">
                        <c:v>5.2984999999999989</c:v>
                      </c:pt>
                      <c:pt idx="384">
                        <c:v>4.9215</c:v>
                      </c:pt>
                      <c:pt idx="385">
                        <c:v>2.7575999999999992</c:v>
                      </c:pt>
                      <c:pt idx="386">
                        <c:v>1.7336999999999998</c:v>
                      </c:pt>
                      <c:pt idx="387">
                        <c:v>4.8914999999999988</c:v>
                      </c:pt>
                      <c:pt idx="388">
                        <c:v>2.7998999999999992</c:v>
                      </c:pt>
                      <c:pt idx="389">
                        <c:v>1.7358000000000011</c:v>
                      </c:pt>
                      <c:pt idx="390">
                        <c:v>5.0082000000000004</c:v>
                      </c:pt>
                      <c:pt idx="391">
                        <c:v>2.2123999999999988</c:v>
                      </c:pt>
                      <c:pt idx="392">
                        <c:v>4.9087999999999994</c:v>
                      </c:pt>
                      <c:pt idx="393">
                        <c:v>1.524799999999999</c:v>
                      </c:pt>
                      <c:pt idx="394">
                        <c:v>2.7490000000000006</c:v>
                      </c:pt>
                      <c:pt idx="395">
                        <c:v>4.5448999999999993</c:v>
                      </c:pt>
                      <c:pt idx="396">
                        <c:v>2.6394000000000011</c:v>
                      </c:pt>
                      <c:pt idx="397">
                        <c:v>4.883</c:v>
                      </c:pt>
                      <c:pt idx="398">
                        <c:v>4.6901000000000002</c:v>
                      </c:pt>
                      <c:pt idx="399">
                        <c:v>2.5990999999999991</c:v>
                      </c:pt>
                      <c:pt idx="400">
                        <c:v>4.5914000000000001</c:v>
                      </c:pt>
                      <c:pt idx="401">
                        <c:v>2.8353999999999999</c:v>
                      </c:pt>
                      <c:pt idx="402">
                        <c:v>3.749299999999999</c:v>
                      </c:pt>
                      <c:pt idx="403">
                        <c:v>2.9314</c:v>
                      </c:pt>
                      <c:pt idx="404">
                        <c:v>2.6257999999999999</c:v>
                      </c:pt>
                      <c:pt idx="405">
                        <c:v>5.0714000000000006</c:v>
                      </c:pt>
                      <c:pt idx="406">
                        <c:v>3.0091000000000001</c:v>
                      </c:pt>
                      <c:pt idx="407">
                        <c:v>4.6145000000000005</c:v>
                      </c:pt>
                      <c:pt idx="408">
                        <c:v>4.6979000000000006</c:v>
                      </c:pt>
                      <c:pt idx="409">
                        <c:v>3.1425999999999989</c:v>
                      </c:pt>
                      <c:pt idx="410">
                        <c:v>4.0013999999999994</c:v>
                      </c:pt>
                      <c:pt idx="411">
                        <c:v>3.0279999999999996</c:v>
                      </c:pt>
                      <c:pt idx="412">
                        <c:v>4.6577999999999999</c:v>
                      </c:pt>
                      <c:pt idx="413">
                        <c:v>2.7573999999999996</c:v>
                      </c:pt>
                      <c:pt idx="414">
                        <c:v>1.5806999999999993</c:v>
                      </c:pt>
                      <c:pt idx="415">
                        <c:v>5.0444999999999993</c:v>
                      </c:pt>
                      <c:pt idx="416">
                        <c:v>4.8608000000000002</c:v>
                      </c:pt>
                      <c:pt idx="417">
                        <c:v>2.9820000000000002</c:v>
                      </c:pt>
                      <c:pt idx="418">
                        <c:v>4.1448999999999998</c:v>
                      </c:pt>
                      <c:pt idx="419">
                        <c:v>2.7962999999999996</c:v>
                      </c:pt>
                      <c:pt idx="420">
                        <c:v>2.7839999999999989</c:v>
                      </c:pt>
                      <c:pt idx="421">
                        <c:v>3.5966000000000005</c:v>
                      </c:pt>
                      <c:pt idx="422">
                        <c:v>2.7474000000000007</c:v>
                      </c:pt>
                      <c:pt idx="423">
                        <c:v>2.6228999999999996</c:v>
                      </c:pt>
                      <c:pt idx="424">
                        <c:v>5.1333000000000002</c:v>
                      </c:pt>
                      <c:pt idx="425">
                        <c:v>3.072000000000001</c:v>
                      </c:pt>
                      <c:pt idx="426">
                        <c:v>3.8857999999999997</c:v>
                      </c:pt>
                      <c:pt idx="427">
                        <c:v>2.7583000000000002</c:v>
                      </c:pt>
                      <c:pt idx="428">
                        <c:v>2.8292000000000002</c:v>
                      </c:pt>
                      <c:pt idx="429">
                        <c:v>4.4156000000000004</c:v>
                      </c:pt>
                      <c:pt idx="430">
                        <c:v>2.8630999999999993</c:v>
                      </c:pt>
                      <c:pt idx="431">
                        <c:v>3.8457999999999988</c:v>
                      </c:pt>
                      <c:pt idx="432">
                        <c:v>4.3959999999999999</c:v>
                      </c:pt>
                      <c:pt idx="433">
                        <c:v>5.0608000000000004</c:v>
                      </c:pt>
                      <c:pt idx="434">
                        <c:v>1.7973999999999997</c:v>
                      </c:pt>
                      <c:pt idx="435">
                        <c:v>5.0832000000000006</c:v>
                      </c:pt>
                      <c:pt idx="436">
                        <c:v>1.7600000000000007</c:v>
                      </c:pt>
                      <c:pt idx="437">
                        <c:v>1.8728999999999996</c:v>
                      </c:pt>
                      <c:pt idx="438">
                        <c:v>4.9447999999999999</c:v>
                      </c:pt>
                      <c:pt idx="439">
                        <c:v>1.9944000000000006</c:v>
                      </c:pt>
                      <c:pt idx="440">
                        <c:v>4.3477999999999994</c:v>
                      </c:pt>
                      <c:pt idx="441">
                        <c:v>2.5493999999999994</c:v>
                      </c:pt>
                      <c:pt idx="442">
                        <c:v>2.2592999999999996</c:v>
                      </c:pt>
                      <c:pt idx="443">
                        <c:v>4.8730999999999991</c:v>
                      </c:pt>
                      <c:pt idx="444">
                        <c:v>2.0120999999999993</c:v>
                      </c:pt>
                      <c:pt idx="445">
                        <c:v>2.6029</c:v>
                      </c:pt>
                      <c:pt idx="446">
                        <c:v>5.1319999999999997</c:v>
                      </c:pt>
                      <c:pt idx="447">
                        <c:v>2.0596000000000005</c:v>
                      </c:pt>
                      <c:pt idx="448">
                        <c:v>4.2924999999999995</c:v>
                      </c:pt>
                      <c:pt idx="449">
                        <c:v>1.9522000000000004</c:v>
                      </c:pt>
                      <c:pt idx="450">
                        <c:v>4.9582000000000006</c:v>
                      </c:pt>
                      <c:pt idx="451">
                        <c:v>1.5263</c:v>
                      </c:pt>
                      <c:pt idx="452">
                        <c:v>2.7821000000000007</c:v>
                      </c:pt>
                      <c:pt idx="453">
                        <c:v>4.7635999999999994</c:v>
                      </c:pt>
                      <c:pt idx="454">
                        <c:v>1.8137999999999996</c:v>
                      </c:pt>
                      <c:pt idx="455">
                        <c:v>1.7765000000000004</c:v>
                      </c:pt>
                      <c:pt idx="456">
                        <c:v>3.5638000000000005</c:v>
                      </c:pt>
                      <c:pt idx="457">
                        <c:v>2.7799999999999994</c:v>
                      </c:pt>
                      <c:pt idx="458">
                        <c:v>5.3228999999999997</c:v>
                      </c:pt>
                      <c:pt idx="459">
                        <c:v>1.8426999999999998</c:v>
                      </c:pt>
                      <c:pt idx="460">
                        <c:v>5.1461999999999994</c:v>
                      </c:pt>
                      <c:pt idx="461">
                        <c:v>2.9333999999999989</c:v>
                      </c:pt>
                      <c:pt idx="462">
                        <c:v>1.5359999999999987</c:v>
                      </c:pt>
                      <c:pt idx="463">
                        <c:v>4.9161000000000001</c:v>
                      </c:pt>
                      <c:pt idx="464">
                        <c:v>4.5059000000000005</c:v>
                      </c:pt>
                      <c:pt idx="465">
                        <c:v>2.5720999999999998</c:v>
                      </c:pt>
                      <c:pt idx="466">
                        <c:v>4.2220999999999993</c:v>
                      </c:pt>
                      <c:pt idx="467">
                        <c:v>2.9182000000000006</c:v>
                      </c:pt>
                      <c:pt idx="468">
                        <c:v>5.1454000000000004</c:v>
                      </c:pt>
                      <c:pt idx="469">
                        <c:v>1.6993999999999998</c:v>
                      </c:pt>
                      <c:pt idx="470">
                        <c:v>2.629900000000001</c:v>
                      </c:pt>
                      <c:pt idx="471">
                        <c:v>4.9152000000000005</c:v>
                      </c:pt>
                      <c:pt idx="472">
                        <c:v>4.2763</c:v>
                      </c:pt>
                      <c:pt idx="473">
                        <c:v>2.8128000000000011</c:v>
                      </c:pt>
                      <c:pt idx="474">
                        <c:v>4.2006000000000006</c:v>
                      </c:pt>
                      <c:pt idx="475">
                        <c:v>2.4091000000000005</c:v>
                      </c:pt>
                      <c:pt idx="476">
                        <c:v>1.6282999999999994</c:v>
                      </c:pt>
                      <c:pt idx="477">
                        <c:v>4.9706000000000001</c:v>
                      </c:pt>
                      <c:pt idx="478">
                        <c:v>2.3211000000000013</c:v>
                      </c:pt>
                      <c:pt idx="479">
                        <c:v>1.9474999999999998</c:v>
                      </c:pt>
                      <c:pt idx="480">
                        <c:v>4.1246</c:v>
                      </c:pt>
                      <c:pt idx="481">
                        <c:v>2.6269999999999989</c:v>
                      </c:pt>
                      <c:pt idx="482">
                        <c:v>3.9762999999999993</c:v>
                      </c:pt>
                      <c:pt idx="483">
                        <c:v>2.8410000000000011</c:v>
                      </c:pt>
                      <c:pt idx="484">
                        <c:v>3.8999000000000006</c:v>
                      </c:pt>
                      <c:pt idx="485">
                        <c:v>2.9194000000000004</c:v>
                      </c:pt>
                      <c:pt idx="486">
                        <c:v>2.9110999999999994</c:v>
                      </c:pt>
                      <c:pt idx="487">
                        <c:v>4.059400000000001</c:v>
                      </c:pt>
                      <c:pt idx="488">
                        <c:v>4.5067000000000004</c:v>
                      </c:pt>
                      <c:pt idx="489">
                        <c:v>2.8411</c:v>
                      </c:pt>
                      <c:pt idx="490">
                        <c:v>3.9534000000000002</c:v>
                      </c:pt>
                      <c:pt idx="491">
                        <c:v>3.1288</c:v>
                      </c:pt>
                      <c:pt idx="492">
                        <c:v>4.2934999999999999</c:v>
                      </c:pt>
                      <c:pt idx="493">
                        <c:v>2.9928999999999997</c:v>
                      </c:pt>
                      <c:pt idx="494">
                        <c:v>4.1310000000000011</c:v>
                      </c:pt>
                      <c:pt idx="495">
                        <c:v>1.6844999999999999</c:v>
                      </c:pt>
                      <c:pt idx="496">
                        <c:v>4.4327999999999994</c:v>
                      </c:pt>
                      <c:pt idx="497">
                        <c:v>1.8216000000000001</c:v>
                      </c:pt>
                      <c:pt idx="498">
                        <c:v>5.1683000000000003</c:v>
                      </c:pt>
                      <c:pt idx="499">
                        <c:v>1.7668999999999997</c:v>
                      </c:pt>
                      <c:pt idx="500">
                        <c:v>2.9174000000000007</c:v>
                      </c:pt>
                      <c:pt idx="501">
                        <c:v>5.0760000000000005</c:v>
                      </c:pt>
                      <c:pt idx="502">
                        <c:v>1.7234999999999996</c:v>
                      </c:pt>
                      <c:pt idx="503">
                        <c:v>2.9969999999999999</c:v>
                      </c:pt>
                      <c:pt idx="504">
                        <c:v>4.2461999999999991</c:v>
                      </c:pt>
                      <c:pt idx="505">
                        <c:v>1.9681999999999995</c:v>
                      </c:pt>
                      <c:pt idx="506">
                        <c:v>5.0360000000000005</c:v>
                      </c:pt>
                      <c:pt idx="507">
                        <c:v>2.1259999999999994</c:v>
                      </c:pt>
                      <c:pt idx="508">
                        <c:v>5.3636999999999997</c:v>
                      </c:pt>
                      <c:pt idx="509">
                        <c:v>3.0503</c:v>
                      </c:pt>
                      <c:pt idx="510">
                        <c:v>2.4702999999999999</c:v>
                      </c:pt>
                      <c:pt idx="511">
                        <c:v>5.2437000000000005</c:v>
                      </c:pt>
                      <c:pt idx="512">
                        <c:v>4.4634</c:v>
                      </c:pt>
                      <c:pt idx="513">
                        <c:v>3.2580999999999998</c:v>
                      </c:pt>
                      <c:pt idx="514">
                        <c:v>1.6152999999999995</c:v>
                      </c:pt>
                      <c:pt idx="515">
                        <c:v>4.1432999999999991</c:v>
                      </c:pt>
                      <c:pt idx="516">
                        <c:v>2.7234999999999996</c:v>
                      </c:pt>
                      <c:pt idx="517">
                        <c:v>4.3264000000000005</c:v>
                      </c:pt>
                      <c:pt idx="518">
                        <c:v>3.0044000000000004</c:v>
                      </c:pt>
                      <c:pt idx="519">
                        <c:v>3.11630000000000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0F-4A63-823C-23EC50ADC9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Y$1</c15:sqref>
                        </c15:formulaRef>
                      </c:ext>
                    </c:extLst>
                    <c:strCache>
                      <c:ptCount val="1"/>
                      <c:pt idx="0">
                        <c:v>Execute exclusive_scan over count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Y$2:$AY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0.14510000000000001</c:v>
                      </c:pt>
                      <c:pt idx="1">
                        <c:v>2.7799999999999991E-2</c:v>
                      </c:pt>
                      <c:pt idx="2">
                        <c:v>1.949999999999999E-2</c:v>
                      </c:pt>
                      <c:pt idx="3">
                        <c:v>1.2899999999999995E-2</c:v>
                      </c:pt>
                      <c:pt idx="4">
                        <c:v>6.9199999999999984E-2</c:v>
                      </c:pt>
                      <c:pt idx="5">
                        <c:v>4.3099999999999999E-2</c:v>
                      </c:pt>
                      <c:pt idx="6">
                        <c:v>4.8199999999999993E-2</c:v>
                      </c:pt>
                      <c:pt idx="7">
                        <c:v>8.4600000000000009E-2</c:v>
                      </c:pt>
                      <c:pt idx="8">
                        <c:v>3.4200000000000008E-2</c:v>
                      </c:pt>
                      <c:pt idx="9">
                        <c:v>0.14629999999999999</c:v>
                      </c:pt>
                      <c:pt idx="10">
                        <c:v>6.0000000000000053E-3</c:v>
                      </c:pt>
                      <c:pt idx="11">
                        <c:v>-7.5000000000000067E-3</c:v>
                      </c:pt>
                      <c:pt idx="12">
                        <c:v>3.1099999999999989E-2</c:v>
                      </c:pt>
                      <c:pt idx="13">
                        <c:v>3.5699999999999982E-2</c:v>
                      </c:pt>
                      <c:pt idx="14">
                        <c:v>-2.3999999999999855E-3</c:v>
                      </c:pt>
                      <c:pt idx="15">
                        <c:v>2.5400000000000006E-2</c:v>
                      </c:pt>
                      <c:pt idx="16">
                        <c:v>0.17049999999999998</c:v>
                      </c:pt>
                      <c:pt idx="17">
                        <c:v>0.10609999999999997</c:v>
                      </c:pt>
                      <c:pt idx="18">
                        <c:v>5.5199999999999999E-2</c:v>
                      </c:pt>
                      <c:pt idx="19">
                        <c:v>6.6000000000000031E-2</c:v>
                      </c:pt>
                      <c:pt idx="20">
                        <c:v>6.1900000000000011E-2</c:v>
                      </c:pt>
                      <c:pt idx="21">
                        <c:v>5.7900000000000007E-2</c:v>
                      </c:pt>
                      <c:pt idx="22">
                        <c:v>0.1265</c:v>
                      </c:pt>
                      <c:pt idx="23">
                        <c:v>3.9000000000000007E-2</c:v>
                      </c:pt>
                      <c:pt idx="24">
                        <c:v>-1.1699999999999988E-2</c:v>
                      </c:pt>
                      <c:pt idx="25">
                        <c:v>3.9899999999999991E-2</c:v>
                      </c:pt>
                      <c:pt idx="26">
                        <c:v>5.9700000000000003E-2</c:v>
                      </c:pt>
                      <c:pt idx="27">
                        <c:v>0.13759999999999997</c:v>
                      </c:pt>
                      <c:pt idx="28">
                        <c:v>-1.7100000000000004E-2</c:v>
                      </c:pt>
                      <c:pt idx="29">
                        <c:v>2.6100000000000012E-2</c:v>
                      </c:pt>
                      <c:pt idx="30">
                        <c:v>0.13519999999999999</c:v>
                      </c:pt>
                      <c:pt idx="31">
                        <c:v>5.7100000000000012E-2</c:v>
                      </c:pt>
                      <c:pt idx="32">
                        <c:v>-3.3000000000000251E-3</c:v>
                      </c:pt>
                      <c:pt idx="33">
                        <c:v>1.4499999999999985E-2</c:v>
                      </c:pt>
                      <c:pt idx="34">
                        <c:v>8.4399999999999975E-2</c:v>
                      </c:pt>
                      <c:pt idx="35">
                        <c:v>3.5500000000000004E-2</c:v>
                      </c:pt>
                      <c:pt idx="36">
                        <c:v>5.2600000000000008E-2</c:v>
                      </c:pt>
                      <c:pt idx="37">
                        <c:v>6.0499999999999998E-2</c:v>
                      </c:pt>
                      <c:pt idx="38">
                        <c:v>7.7900000000000025E-2</c:v>
                      </c:pt>
                      <c:pt idx="39">
                        <c:v>6.3600000000000018E-2</c:v>
                      </c:pt>
                      <c:pt idx="40">
                        <c:v>5.8999999999999997E-2</c:v>
                      </c:pt>
                      <c:pt idx="41">
                        <c:v>2.4800000000000016E-2</c:v>
                      </c:pt>
                      <c:pt idx="42">
                        <c:v>4.7699999999999992E-2</c:v>
                      </c:pt>
                      <c:pt idx="43">
                        <c:v>4.9499999999999988E-2</c:v>
                      </c:pt>
                      <c:pt idx="44">
                        <c:v>6.25E-2</c:v>
                      </c:pt>
                      <c:pt idx="45">
                        <c:v>2.5599999999999984E-2</c:v>
                      </c:pt>
                      <c:pt idx="46">
                        <c:v>5.1600000000000007E-2</c:v>
                      </c:pt>
                      <c:pt idx="47">
                        <c:v>-4.5000000000000012E-2</c:v>
                      </c:pt>
                      <c:pt idx="48">
                        <c:v>0.11599999999999999</c:v>
                      </c:pt>
                      <c:pt idx="49">
                        <c:v>4.5399999999999996E-2</c:v>
                      </c:pt>
                      <c:pt idx="50">
                        <c:v>0.154</c:v>
                      </c:pt>
                      <c:pt idx="51">
                        <c:v>4.1099999999999998E-2</c:v>
                      </c:pt>
                      <c:pt idx="52">
                        <c:v>7.2999999999999982E-2</c:v>
                      </c:pt>
                      <c:pt idx="53">
                        <c:v>3.460000000000002E-2</c:v>
                      </c:pt>
                      <c:pt idx="54">
                        <c:v>4.1300000000000003E-2</c:v>
                      </c:pt>
                      <c:pt idx="55">
                        <c:v>2.2699999999999998E-2</c:v>
                      </c:pt>
                      <c:pt idx="56">
                        <c:v>1.6400000000000026E-2</c:v>
                      </c:pt>
                      <c:pt idx="57">
                        <c:v>1.620000000000002E-2</c:v>
                      </c:pt>
                      <c:pt idx="58">
                        <c:v>4.4399999999999995E-2</c:v>
                      </c:pt>
                      <c:pt idx="59">
                        <c:v>1.3100000000000001E-2</c:v>
                      </c:pt>
                      <c:pt idx="60">
                        <c:v>9.0000000000000024E-2</c:v>
                      </c:pt>
                      <c:pt idx="61">
                        <c:v>-4.880000000000001E-2</c:v>
                      </c:pt>
                      <c:pt idx="62">
                        <c:v>5.4300000000000015E-2</c:v>
                      </c:pt>
                      <c:pt idx="63">
                        <c:v>1.8100000000000033E-2</c:v>
                      </c:pt>
                      <c:pt idx="64">
                        <c:v>5.729999999999999E-2</c:v>
                      </c:pt>
                      <c:pt idx="65">
                        <c:v>6.3299999999999995E-2</c:v>
                      </c:pt>
                      <c:pt idx="66">
                        <c:v>3.15E-2</c:v>
                      </c:pt>
                      <c:pt idx="67">
                        <c:v>-1.3700000000000045E-2</c:v>
                      </c:pt>
                      <c:pt idx="68">
                        <c:v>7.6999999999999985E-2</c:v>
                      </c:pt>
                      <c:pt idx="69">
                        <c:v>0.03</c:v>
                      </c:pt>
                      <c:pt idx="70">
                        <c:v>4.6600000000000003E-2</c:v>
                      </c:pt>
                      <c:pt idx="71">
                        <c:v>4.049999999999998E-2</c:v>
                      </c:pt>
                      <c:pt idx="72">
                        <c:v>5.1400000000000001E-2</c:v>
                      </c:pt>
                      <c:pt idx="73">
                        <c:v>2.830000000000002E-2</c:v>
                      </c:pt>
                      <c:pt idx="74">
                        <c:v>4.200000000000001E-2</c:v>
                      </c:pt>
                      <c:pt idx="75">
                        <c:v>-7.5199999999999961E-2</c:v>
                      </c:pt>
                      <c:pt idx="76">
                        <c:v>4.7399999999999998E-2</c:v>
                      </c:pt>
                      <c:pt idx="77">
                        <c:v>2.0099999999999979E-2</c:v>
                      </c:pt>
                      <c:pt idx="78">
                        <c:v>3.3200000000000007E-2</c:v>
                      </c:pt>
                      <c:pt idx="79">
                        <c:v>5.4499999999999993E-2</c:v>
                      </c:pt>
                      <c:pt idx="80">
                        <c:v>0.16829999999999998</c:v>
                      </c:pt>
                      <c:pt idx="81">
                        <c:v>2.3499999999999993E-2</c:v>
                      </c:pt>
                      <c:pt idx="82">
                        <c:v>6.9099999999999995E-2</c:v>
                      </c:pt>
                      <c:pt idx="83">
                        <c:v>8.9999999999998415E-4</c:v>
                      </c:pt>
                      <c:pt idx="84">
                        <c:v>5.1999999999999991E-2</c:v>
                      </c:pt>
                      <c:pt idx="85">
                        <c:v>1.3899999999999996E-2</c:v>
                      </c:pt>
                      <c:pt idx="86">
                        <c:v>-1.0000000000000009E-3</c:v>
                      </c:pt>
                      <c:pt idx="87">
                        <c:v>2.2199999999999998E-2</c:v>
                      </c:pt>
                      <c:pt idx="88">
                        <c:v>0.12530000000000002</c:v>
                      </c:pt>
                      <c:pt idx="89">
                        <c:v>2.52E-2</c:v>
                      </c:pt>
                      <c:pt idx="90">
                        <c:v>2.1799999999999986E-2</c:v>
                      </c:pt>
                      <c:pt idx="91">
                        <c:v>5.5800000000000016E-2</c:v>
                      </c:pt>
                      <c:pt idx="92">
                        <c:v>5.04E-2</c:v>
                      </c:pt>
                      <c:pt idx="93">
                        <c:v>3.5099999999999992E-2</c:v>
                      </c:pt>
                      <c:pt idx="94">
                        <c:v>4.9600000000000005E-2</c:v>
                      </c:pt>
                      <c:pt idx="95">
                        <c:v>5.2300000000000013E-2</c:v>
                      </c:pt>
                      <c:pt idx="96">
                        <c:v>6.4400000000000013E-2</c:v>
                      </c:pt>
                      <c:pt idx="97">
                        <c:v>4.0599999999999997E-2</c:v>
                      </c:pt>
                      <c:pt idx="98">
                        <c:v>4.8600000000000004E-2</c:v>
                      </c:pt>
                      <c:pt idx="99">
                        <c:v>2.2299999999999986E-2</c:v>
                      </c:pt>
                      <c:pt idx="100">
                        <c:v>4.0000000000000008E-2</c:v>
                      </c:pt>
                      <c:pt idx="101">
                        <c:v>6.5999999999999975E-2</c:v>
                      </c:pt>
                      <c:pt idx="102">
                        <c:v>2.7999999999999969E-3</c:v>
                      </c:pt>
                      <c:pt idx="103">
                        <c:v>3.78E-2</c:v>
                      </c:pt>
                      <c:pt idx="104">
                        <c:v>0.1615</c:v>
                      </c:pt>
                      <c:pt idx="105">
                        <c:v>2.4400000000000005E-2</c:v>
                      </c:pt>
                      <c:pt idx="106">
                        <c:v>3.0900000000000011E-2</c:v>
                      </c:pt>
                      <c:pt idx="107">
                        <c:v>5.1399999999999973E-2</c:v>
                      </c:pt>
                      <c:pt idx="108">
                        <c:v>2.2800000000000015E-2</c:v>
                      </c:pt>
                      <c:pt idx="109">
                        <c:v>3.5099999999999992E-2</c:v>
                      </c:pt>
                      <c:pt idx="110">
                        <c:v>0.13340000000000002</c:v>
                      </c:pt>
                      <c:pt idx="111">
                        <c:v>4.8600000000000004E-2</c:v>
                      </c:pt>
                      <c:pt idx="112">
                        <c:v>1.2199999999999989E-2</c:v>
                      </c:pt>
                      <c:pt idx="113">
                        <c:v>9.1999999999999971E-2</c:v>
                      </c:pt>
                      <c:pt idx="114">
                        <c:v>1.3100000000000001E-2</c:v>
                      </c:pt>
                      <c:pt idx="115">
                        <c:v>5.3300000000000014E-2</c:v>
                      </c:pt>
                      <c:pt idx="116">
                        <c:v>1.5000000000000013E-2</c:v>
                      </c:pt>
                      <c:pt idx="117">
                        <c:v>-4.8599999999999977E-2</c:v>
                      </c:pt>
                      <c:pt idx="118">
                        <c:v>1.5199999999999991E-2</c:v>
                      </c:pt>
                      <c:pt idx="119">
                        <c:v>5.9200000000000003E-2</c:v>
                      </c:pt>
                      <c:pt idx="120">
                        <c:v>3.4099999999999991E-2</c:v>
                      </c:pt>
                      <c:pt idx="121">
                        <c:v>4.0999999999999981E-2</c:v>
                      </c:pt>
                      <c:pt idx="122">
                        <c:v>1.0699999999999987E-2</c:v>
                      </c:pt>
                      <c:pt idx="123">
                        <c:v>6.7799999999999999E-2</c:v>
                      </c:pt>
                      <c:pt idx="124">
                        <c:v>1.7299999999999982E-2</c:v>
                      </c:pt>
                      <c:pt idx="125">
                        <c:v>3.5000000000000003E-2</c:v>
                      </c:pt>
                      <c:pt idx="126">
                        <c:v>-7.7300000000000008E-2</c:v>
                      </c:pt>
                      <c:pt idx="127">
                        <c:v>-7.6300000000000034E-2</c:v>
                      </c:pt>
                      <c:pt idx="128">
                        <c:v>-3.3999999999999975E-2</c:v>
                      </c:pt>
                      <c:pt idx="129">
                        <c:v>-8.0999999999999961E-3</c:v>
                      </c:pt>
                      <c:pt idx="130">
                        <c:v>6.4999999999999974E-2</c:v>
                      </c:pt>
                      <c:pt idx="131">
                        <c:v>-4.3699999999999989E-2</c:v>
                      </c:pt>
                      <c:pt idx="132">
                        <c:v>1.0599999999999998E-2</c:v>
                      </c:pt>
                      <c:pt idx="133">
                        <c:v>7.0700000000000013E-2</c:v>
                      </c:pt>
                      <c:pt idx="134">
                        <c:v>3.9300000000000002E-2</c:v>
                      </c:pt>
                      <c:pt idx="135">
                        <c:v>0.1041</c:v>
                      </c:pt>
                      <c:pt idx="136">
                        <c:v>3.6399999999999988E-2</c:v>
                      </c:pt>
                      <c:pt idx="137">
                        <c:v>3.6000000000000004E-2</c:v>
                      </c:pt>
                      <c:pt idx="138">
                        <c:v>1.2199999999999989E-2</c:v>
                      </c:pt>
                      <c:pt idx="139">
                        <c:v>2.4999999999999994E-2</c:v>
                      </c:pt>
                      <c:pt idx="140">
                        <c:v>7.6899999999999996E-2</c:v>
                      </c:pt>
                      <c:pt idx="141">
                        <c:v>5.0499999999999989E-2</c:v>
                      </c:pt>
                      <c:pt idx="142">
                        <c:v>1.21E-2</c:v>
                      </c:pt>
                      <c:pt idx="143">
                        <c:v>5.6299999999999989E-2</c:v>
                      </c:pt>
                      <c:pt idx="144">
                        <c:v>3.0100000000000016E-2</c:v>
                      </c:pt>
                      <c:pt idx="145">
                        <c:v>2.0999999999999908E-3</c:v>
                      </c:pt>
                      <c:pt idx="146">
                        <c:v>4.2599999999999971E-2</c:v>
                      </c:pt>
                      <c:pt idx="147">
                        <c:v>6.0000000000000053E-3</c:v>
                      </c:pt>
                      <c:pt idx="148">
                        <c:v>4.9699999999999994E-2</c:v>
                      </c:pt>
                      <c:pt idx="149">
                        <c:v>3.7899999999999989E-2</c:v>
                      </c:pt>
                      <c:pt idx="150">
                        <c:v>3.1399999999999983E-2</c:v>
                      </c:pt>
                      <c:pt idx="151">
                        <c:v>5.3100000000000008E-2</c:v>
                      </c:pt>
                      <c:pt idx="152">
                        <c:v>2.8899999999999981E-2</c:v>
                      </c:pt>
                      <c:pt idx="153">
                        <c:v>1.7100000000000004E-2</c:v>
                      </c:pt>
                      <c:pt idx="154">
                        <c:v>2.0400000000000001E-2</c:v>
                      </c:pt>
                      <c:pt idx="155">
                        <c:v>9.6999999999999864E-3</c:v>
                      </c:pt>
                      <c:pt idx="156">
                        <c:v>2.2999999999999993E-2</c:v>
                      </c:pt>
                      <c:pt idx="157">
                        <c:v>1.949999999999999E-2</c:v>
                      </c:pt>
                      <c:pt idx="158">
                        <c:v>4.1500000000000009E-2</c:v>
                      </c:pt>
                      <c:pt idx="159">
                        <c:v>6.3E-3</c:v>
                      </c:pt>
                      <c:pt idx="160">
                        <c:v>-2.3699999999999999E-2</c:v>
                      </c:pt>
                      <c:pt idx="161">
                        <c:v>2.789999999999998E-2</c:v>
                      </c:pt>
                      <c:pt idx="162">
                        <c:v>0.1084</c:v>
                      </c:pt>
                      <c:pt idx="163">
                        <c:v>2.3499999999999993E-2</c:v>
                      </c:pt>
                      <c:pt idx="164">
                        <c:v>0.11530000000000001</c:v>
                      </c:pt>
                      <c:pt idx="165">
                        <c:v>9.9999999999988987E-5</c:v>
                      </c:pt>
                      <c:pt idx="166">
                        <c:v>0.1033</c:v>
                      </c:pt>
                      <c:pt idx="167">
                        <c:v>2.5599999999999984E-2</c:v>
                      </c:pt>
                      <c:pt idx="168">
                        <c:v>2.1299999999999986E-2</c:v>
                      </c:pt>
                      <c:pt idx="169">
                        <c:v>4.2199999999999988E-2</c:v>
                      </c:pt>
                      <c:pt idx="170">
                        <c:v>-3.4400000000000014E-2</c:v>
                      </c:pt>
                      <c:pt idx="171">
                        <c:v>8.9599999999999985E-2</c:v>
                      </c:pt>
                      <c:pt idx="172">
                        <c:v>-3.3599999999999991E-2</c:v>
                      </c:pt>
                      <c:pt idx="173">
                        <c:v>5.8499999999999996E-2</c:v>
                      </c:pt>
                      <c:pt idx="174">
                        <c:v>2.9000000000000137E-3</c:v>
                      </c:pt>
                      <c:pt idx="175">
                        <c:v>4.200000000000001E-2</c:v>
                      </c:pt>
                      <c:pt idx="176">
                        <c:v>-1.8100000000000005E-2</c:v>
                      </c:pt>
                      <c:pt idx="177">
                        <c:v>4.0599999999999997E-2</c:v>
                      </c:pt>
                      <c:pt idx="178">
                        <c:v>0.10769999999999999</c:v>
                      </c:pt>
                      <c:pt idx="179">
                        <c:v>2.1799999999999986E-2</c:v>
                      </c:pt>
                      <c:pt idx="180">
                        <c:v>6.2E-2</c:v>
                      </c:pt>
                      <c:pt idx="181">
                        <c:v>2.3499999999999993E-2</c:v>
                      </c:pt>
                      <c:pt idx="182">
                        <c:v>6.9400000000000017E-2</c:v>
                      </c:pt>
                      <c:pt idx="183">
                        <c:v>2.4000000000000132E-3</c:v>
                      </c:pt>
                      <c:pt idx="184">
                        <c:v>8.8000000000000023E-3</c:v>
                      </c:pt>
                      <c:pt idx="185">
                        <c:v>7.6300000000000007E-2</c:v>
                      </c:pt>
                      <c:pt idx="186">
                        <c:v>1.0599999999999998E-2</c:v>
                      </c:pt>
                      <c:pt idx="187">
                        <c:v>-4.0000000000000008E-2</c:v>
                      </c:pt>
                      <c:pt idx="188">
                        <c:v>6.7199999999999982E-2</c:v>
                      </c:pt>
                      <c:pt idx="189">
                        <c:v>1.3700000000000018E-2</c:v>
                      </c:pt>
                      <c:pt idx="190">
                        <c:v>1.9100000000000006E-2</c:v>
                      </c:pt>
                      <c:pt idx="191">
                        <c:v>1.2299999999999978E-2</c:v>
                      </c:pt>
                      <c:pt idx="192">
                        <c:v>-1.7500000000000016E-2</c:v>
                      </c:pt>
                      <c:pt idx="193">
                        <c:v>5.1300000000000012E-2</c:v>
                      </c:pt>
                      <c:pt idx="194">
                        <c:v>-1.21E-2</c:v>
                      </c:pt>
                      <c:pt idx="195">
                        <c:v>-2.2000000000000075E-3</c:v>
                      </c:pt>
                      <c:pt idx="196">
                        <c:v>3.4700000000000009E-2</c:v>
                      </c:pt>
                      <c:pt idx="197">
                        <c:v>-8.6999999999999855E-3</c:v>
                      </c:pt>
                      <c:pt idx="198">
                        <c:v>-5.1299999999999985E-2</c:v>
                      </c:pt>
                      <c:pt idx="199">
                        <c:v>3.4100000000000019E-2</c:v>
                      </c:pt>
                      <c:pt idx="200">
                        <c:v>3.1899999999999984E-2</c:v>
                      </c:pt>
                      <c:pt idx="201">
                        <c:v>1.1399999999999993E-2</c:v>
                      </c:pt>
                      <c:pt idx="202">
                        <c:v>-4.1300000000000031E-2</c:v>
                      </c:pt>
                      <c:pt idx="203">
                        <c:v>4.7299999999999981E-2</c:v>
                      </c:pt>
                      <c:pt idx="204">
                        <c:v>1.8199999999999994E-2</c:v>
                      </c:pt>
                      <c:pt idx="205">
                        <c:v>4.9199999999999994E-2</c:v>
                      </c:pt>
                      <c:pt idx="206">
                        <c:v>2.8900000000000009E-2</c:v>
                      </c:pt>
                      <c:pt idx="207">
                        <c:v>4.0699999999999986E-2</c:v>
                      </c:pt>
                      <c:pt idx="208">
                        <c:v>6.3E-3</c:v>
                      </c:pt>
                      <c:pt idx="209">
                        <c:v>-5.0000000000000044E-3</c:v>
                      </c:pt>
                      <c:pt idx="210">
                        <c:v>1.040000000000002E-2</c:v>
                      </c:pt>
                      <c:pt idx="211">
                        <c:v>4.1500000000000009E-2</c:v>
                      </c:pt>
                      <c:pt idx="212">
                        <c:v>3.259999999999999E-2</c:v>
                      </c:pt>
                      <c:pt idx="213">
                        <c:v>3.5099999999999992E-2</c:v>
                      </c:pt>
                      <c:pt idx="214">
                        <c:v>1.0399999999999993E-2</c:v>
                      </c:pt>
                      <c:pt idx="215">
                        <c:v>-2.0100000000000007E-2</c:v>
                      </c:pt>
                      <c:pt idx="216">
                        <c:v>-1.150000000000001E-2</c:v>
                      </c:pt>
                      <c:pt idx="217">
                        <c:v>-2.6999999999999968E-2</c:v>
                      </c:pt>
                      <c:pt idx="218">
                        <c:v>5.2900000000000003E-2</c:v>
                      </c:pt>
                      <c:pt idx="219">
                        <c:v>2.5100000000000011E-2</c:v>
                      </c:pt>
                      <c:pt idx="220">
                        <c:v>5.1699999999999996E-2</c:v>
                      </c:pt>
                      <c:pt idx="221">
                        <c:v>3.7399999999999989E-2</c:v>
                      </c:pt>
                      <c:pt idx="222">
                        <c:v>8.4700000000000025E-2</c:v>
                      </c:pt>
                      <c:pt idx="223">
                        <c:v>1.9400000000000001E-2</c:v>
                      </c:pt>
                      <c:pt idx="224">
                        <c:v>2.7999999999999969E-3</c:v>
                      </c:pt>
                      <c:pt idx="225">
                        <c:v>-3.8900000000000018E-2</c:v>
                      </c:pt>
                      <c:pt idx="226">
                        <c:v>9.3999999999999639E-3</c:v>
                      </c:pt>
                      <c:pt idx="227">
                        <c:v>1.8100000000000005E-2</c:v>
                      </c:pt>
                      <c:pt idx="228">
                        <c:v>-3.3999999999999975E-2</c:v>
                      </c:pt>
                      <c:pt idx="229">
                        <c:v>8.1799999999999984E-2</c:v>
                      </c:pt>
                      <c:pt idx="230">
                        <c:v>2.4400000000000005E-2</c:v>
                      </c:pt>
                      <c:pt idx="231">
                        <c:v>-2.4400000000000005E-2</c:v>
                      </c:pt>
                      <c:pt idx="232">
                        <c:v>-2.1400000000000002E-2</c:v>
                      </c:pt>
                      <c:pt idx="233">
                        <c:v>-4.2000000000000093E-3</c:v>
                      </c:pt>
                      <c:pt idx="234">
                        <c:v>1.3399999999999995E-2</c:v>
                      </c:pt>
                      <c:pt idx="235">
                        <c:v>4.469999999999999E-2</c:v>
                      </c:pt>
                      <c:pt idx="236">
                        <c:v>-1.6800000000000009E-2</c:v>
                      </c:pt>
                      <c:pt idx="237">
                        <c:v>0.10390000000000002</c:v>
                      </c:pt>
                      <c:pt idx="238">
                        <c:v>-3.8499999999999979E-2</c:v>
                      </c:pt>
                      <c:pt idx="239">
                        <c:v>4.6500000000000014E-2</c:v>
                      </c:pt>
                      <c:pt idx="240">
                        <c:v>-1.3499999999999984E-2</c:v>
                      </c:pt>
                      <c:pt idx="241">
                        <c:v>1.9900000000000001E-2</c:v>
                      </c:pt>
                      <c:pt idx="242">
                        <c:v>-2.0999999999999991E-2</c:v>
                      </c:pt>
                      <c:pt idx="243">
                        <c:v>2.2199999999999998E-2</c:v>
                      </c:pt>
                      <c:pt idx="244">
                        <c:v>-2.0500000000000018E-2</c:v>
                      </c:pt>
                      <c:pt idx="245">
                        <c:v>3.6999999999999811E-3</c:v>
                      </c:pt>
                      <c:pt idx="246">
                        <c:v>-1.0000000000000009E-3</c:v>
                      </c:pt>
                      <c:pt idx="247">
                        <c:v>4.7899999999999998E-2</c:v>
                      </c:pt>
                      <c:pt idx="248">
                        <c:v>3.5299999999999998E-2</c:v>
                      </c:pt>
                      <c:pt idx="249">
                        <c:v>-8.9999999999998415E-4</c:v>
                      </c:pt>
                      <c:pt idx="250">
                        <c:v>-7.2000000000000008E-2</c:v>
                      </c:pt>
                      <c:pt idx="251">
                        <c:v>-3.1700000000000006E-2</c:v>
                      </c:pt>
                      <c:pt idx="252">
                        <c:v>4.0999999999999925E-3</c:v>
                      </c:pt>
                      <c:pt idx="253">
                        <c:v>5.0000000000000044E-3</c:v>
                      </c:pt>
                      <c:pt idx="254">
                        <c:v>6.7799999999999999E-2</c:v>
                      </c:pt>
                      <c:pt idx="255">
                        <c:v>2.6200000000000001E-2</c:v>
                      </c:pt>
                      <c:pt idx="256">
                        <c:v>9.1499999999999998E-2</c:v>
                      </c:pt>
                      <c:pt idx="257">
                        <c:v>-3.5999999999999921E-3</c:v>
                      </c:pt>
                      <c:pt idx="258">
                        <c:v>9.2000000000000137E-3</c:v>
                      </c:pt>
                      <c:pt idx="259">
                        <c:v>4.1899999999999993E-2</c:v>
                      </c:pt>
                      <c:pt idx="260">
                        <c:v>6.720000000000001E-2</c:v>
                      </c:pt>
                      <c:pt idx="261">
                        <c:v>5.9400000000000008E-2</c:v>
                      </c:pt>
                      <c:pt idx="262">
                        <c:v>1.6999999999999987E-2</c:v>
                      </c:pt>
                      <c:pt idx="263">
                        <c:v>1.5600000000000003E-2</c:v>
                      </c:pt>
                      <c:pt idx="264">
                        <c:v>-1.9699999999999995E-2</c:v>
                      </c:pt>
                      <c:pt idx="265">
                        <c:v>4.0799999999999975E-2</c:v>
                      </c:pt>
                      <c:pt idx="266">
                        <c:v>-4.4200000000000017E-2</c:v>
                      </c:pt>
                      <c:pt idx="267">
                        <c:v>1.6199999999999992E-2</c:v>
                      </c:pt>
                      <c:pt idx="268">
                        <c:v>4.0700000000000014E-2</c:v>
                      </c:pt>
                      <c:pt idx="269">
                        <c:v>-1.100000000000001E-2</c:v>
                      </c:pt>
                      <c:pt idx="270">
                        <c:v>2.5400000000000006E-2</c:v>
                      </c:pt>
                      <c:pt idx="271">
                        <c:v>3.9599999999999969E-2</c:v>
                      </c:pt>
                      <c:pt idx="272">
                        <c:v>-1.8500000000000016E-2</c:v>
                      </c:pt>
                      <c:pt idx="273">
                        <c:v>-2.8500000000000025E-2</c:v>
                      </c:pt>
                      <c:pt idx="274">
                        <c:v>1.9900000000000001E-2</c:v>
                      </c:pt>
                      <c:pt idx="275">
                        <c:v>3.2400000000000012E-2</c:v>
                      </c:pt>
                      <c:pt idx="276">
                        <c:v>3.3400000000000013E-2</c:v>
                      </c:pt>
                      <c:pt idx="277">
                        <c:v>-1.8600000000000005E-2</c:v>
                      </c:pt>
                      <c:pt idx="278">
                        <c:v>-5.0000000000000044E-4</c:v>
                      </c:pt>
                      <c:pt idx="279">
                        <c:v>1.2000000000000066E-3</c:v>
                      </c:pt>
                      <c:pt idx="280">
                        <c:v>6.8399999999999989E-2</c:v>
                      </c:pt>
                      <c:pt idx="281">
                        <c:v>4.7500000000000014E-2</c:v>
                      </c:pt>
                      <c:pt idx="282">
                        <c:v>0.09</c:v>
                      </c:pt>
                      <c:pt idx="283">
                        <c:v>-7.5999999999999956E-3</c:v>
                      </c:pt>
                      <c:pt idx="284">
                        <c:v>6.0700000000000004E-2</c:v>
                      </c:pt>
                      <c:pt idx="285">
                        <c:v>2.4499999999999994E-2</c:v>
                      </c:pt>
                      <c:pt idx="286">
                        <c:v>4.4200000000000017E-2</c:v>
                      </c:pt>
                      <c:pt idx="287">
                        <c:v>2.0900000000000002E-2</c:v>
                      </c:pt>
                      <c:pt idx="288">
                        <c:v>9.099999999999997E-3</c:v>
                      </c:pt>
                      <c:pt idx="289">
                        <c:v>2.0699999999999996E-2</c:v>
                      </c:pt>
                      <c:pt idx="290">
                        <c:v>2.9100000000000015E-2</c:v>
                      </c:pt>
                      <c:pt idx="291">
                        <c:v>1.1999999999999983E-2</c:v>
                      </c:pt>
                      <c:pt idx="292">
                        <c:v>9.6099999999999991E-2</c:v>
                      </c:pt>
                      <c:pt idx="293">
                        <c:v>9.2000000000000137E-3</c:v>
                      </c:pt>
                      <c:pt idx="294">
                        <c:v>1.3100000000000001E-2</c:v>
                      </c:pt>
                      <c:pt idx="295">
                        <c:v>-9.0999999999999998E-2</c:v>
                      </c:pt>
                      <c:pt idx="296">
                        <c:v>-2.4400000000000005E-2</c:v>
                      </c:pt>
                      <c:pt idx="297">
                        <c:v>1.6399999999999998E-2</c:v>
                      </c:pt>
                      <c:pt idx="298">
                        <c:v>-1.6500000000000015E-2</c:v>
                      </c:pt>
                      <c:pt idx="299">
                        <c:v>2.6100000000000012E-2</c:v>
                      </c:pt>
                      <c:pt idx="300">
                        <c:v>-2.4999999999999994E-2</c:v>
                      </c:pt>
                      <c:pt idx="301">
                        <c:v>3.460000000000002E-2</c:v>
                      </c:pt>
                      <c:pt idx="302">
                        <c:v>1.2000000000000011E-2</c:v>
                      </c:pt>
                      <c:pt idx="303">
                        <c:v>8.0700000000000022E-2</c:v>
                      </c:pt>
                      <c:pt idx="304">
                        <c:v>4.699999999999982E-3</c:v>
                      </c:pt>
                      <c:pt idx="305">
                        <c:v>-6.0599999999999987E-2</c:v>
                      </c:pt>
                      <c:pt idx="306">
                        <c:v>2.5399999999999978E-2</c:v>
                      </c:pt>
                      <c:pt idx="307">
                        <c:v>5.0599999999999978E-2</c:v>
                      </c:pt>
                      <c:pt idx="308">
                        <c:v>-6.0999999999999943E-3</c:v>
                      </c:pt>
                      <c:pt idx="309">
                        <c:v>5.8600000000000013E-2</c:v>
                      </c:pt>
                      <c:pt idx="310">
                        <c:v>2.5499999999999995E-2</c:v>
                      </c:pt>
                      <c:pt idx="311">
                        <c:v>1.4000000000000012E-2</c:v>
                      </c:pt>
                      <c:pt idx="312">
                        <c:v>2.6599999999999985E-2</c:v>
                      </c:pt>
                      <c:pt idx="313">
                        <c:v>6.7699999999999982E-2</c:v>
                      </c:pt>
                      <c:pt idx="314">
                        <c:v>1.9299999999999984E-2</c:v>
                      </c:pt>
                      <c:pt idx="315">
                        <c:v>9.4500000000000001E-2</c:v>
                      </c:pt>
                      <c:pt idx="316">
                        <c:v>1.8000000000000016E-2</c:v>
                      </c:pt>
                      <c:pt idx="317">
                        <c:v>6.5799999999999997E-2</c:v>
                      </c:pt>
                      <c:pt idx="318">
                        <c:v>3.2699999999999979E-2</c:v>
                      </c:pt>
                      <c:pt idx="319">
                        <c:v>-2.9399999999999982E-2</c:v>
                      </c:pt>
                      <c:pt idx="320">
                        <c:v>-1.2800000000000006E-2</c:v>
                      </c:pt>
                      <c:pt idx="321">
                        <c:v>4.5300000000000007E-2</c:v>
                      </c:pt>
                      <c:pt idx="322">
                        <c:v>6.7899999999999988E-2</c:v>
                      </c:pt>
                      <c:pt idx="323">
                        <c:v>5.2100000000000007E-2</c:v>
                      </c:pt>
                      <c:pt idx="324">
                        <c:v>6.030000000000002E-2</c:v>
                      </c:pt>
                      <c:pt idx="325">
                        <c:v>2.6200000000000001E-2</c:v>
                      </c:pt>
                      <c:pt idx="326">
                        <c:v>3.1199999999999978E-2</c:v>
                      </c:pt>
                      <c:pt idx="327">
                        <c:v>2.5499999999999995E-2</c:v>
                      </c:pt>
                      <c:pt idx="328">
                        <c:v>-9.0199999999999975E-2</c:v>
                      </c:pt>
                      <c:pt idx="329">
                        <c:v>3.5000000000000003E-2</c:v>
                      </c:pt>
                      <c:pt idx="330">
                        <c:v>3.2999999999999974E-3</c:v>
                      </c:pt>
                      <c:pt idx="331">
                        <c:v>1.7100000000000004E-2</c:v>
                      </c:pt>
                      <c:pt idx="332">
                        <c:v>2.1000000000000185E-3</c:v>
                      </c:pt>
                      <c:pt idx="333">
                        <c:v>5.7200000000000029E-2</c:v>
                      </c:pt>
                      <c:pt idx="334">
                        <c:v>1.7499999999999988E-2</c:v>
                      </c:pt>
                      <c:pt idx="335">
                        <c:v>2.5300000000000017E-2</c:v>
                      </c:pt>
                      <c:pt idx="336">
                        <c:v>-8.4000000000000019E-2</c:v>
                      </c:pt>
                      <c:pt idx="337">
                        <c:v>-2.1300000000000013E-2</c:v>
                      </c:pt>
                      <c:pt idx="338">
                        <c:v>4.8100000000000004E-2</c:v>
                      </c:pt>
                      <c:pt idx="339">
                        <c:v>3.1400000000000011E-2</c:v>
                      </c:pt>
                      <c:pt idx="340">
                        <c:v>9.9999999999988987E-5</c:v>
                      </c:pt>
                      <c:pt idx="341">
                        <c:v>5.7899999999999979E-2</c:v>
                      </c:pt>
                      <c:pt idx="342">
                        <c:v>1.1499999999999982E-2</c:v>
                      </c:pt>
                      <c:pt idx="343">
                        <c:v>-2.8099999999999986E-2</c:v>
                      </c:pt>
                      <c:pt idx="344">
                        <c:v>-2.9000000000000137E-3</c:v>
                      </c:pt>
                      <c:pt idx="345">
                        <c:v>3.5799999999999998E-2</c:v>
                      </c:pt>
                      <c:pt idx="346">
                        <c:v>4.2399999999999993E-2</c:v>
                      </c:pt>
                      <c:pt idx="347">
                        <c:v>9.000000000000119E-4</c:v>
                      </c:pt>
                      <c:pt idx="348">
                        <c:v>2.2400000000000003E-2</c:v>
                      </c:pt>
                      <c:pt idx="349">
                        <c:v>3.0600000000000016E-2</c:v>
                      </c:pt>
                      <c:pt idx="350">
                        <c:v>-4.3199999999999988E-2</c:v>
                      </c:pt>
                      <c:pt idx="351">
                        <c:v>1.9600000000000006E-2</c:v>
                      </c:pt>
                      <c:pt idx="352">
                        <c:v>-0.10600000000000001</c:v>
                      </c:pt>
                      <c:pt idx="353">
                        <c:v>5.2300000000000013E-2</c:v>
                      </c:pt>
                      <c:pt idx="354">
                        <c:v>-0.06</c:v>
                      </c:pt>
                      <c:pt idx="355">
                        <c:v>1.1699999999999988E-2</c:v>
                      </c:pt>
                      <c:pt idx="356">
                        <c:v>-3.1800000000000023E-2</c:v>
                      </c:pt>
                      <c:pt idx="357">
                        <c:v>1.0899999999999993E-2</c:v>
                      </c:pt>
                      <c:pt idx="358">
                        <c:v>8.6300000000000016E-2</c:v>
                      </c:pt>
                      <c:pt idx="359">
                        <c:v>4.1599999999999998E-2</c:v>
                      </c:pt>
                      <c:pt idx="360">
                        <c:v>1.7500000000000016E-2</c:v>
                      </c:pt>
                      <c:pt idx="361">
                        <c:v>-2.159999999999998E-2</c:v>
                      </c:pt>
                      <c:pt idx="362">
                        <c:v>9.2200000000000004E-2</c:v>
                      </c:pt>
                      <c:pt idx="363">
                        <c:v>3.3200000000000007E-2</c:v>
                      </c:pt>
                      <c:pt idx="364">
                        <c:v>3.0199999999999977E-2</c:v>
                      </c:pt>
                      <c:pt idx="365">
                        <c:v>0.1331</c:v>
                      </c:pt>
                      <c:pt idx="366">
                        <c:v>-1.8199999999999994E-2</c:v>
                      </c:pt>
                      <c:pt idx="367">
                        <c:v>3.3799999999999997E-2</c:v>
                      </c:pt>
                      <c:pt idx="368">
                        <c:v>-2.9999999999999472E-4</c:v>
                      </c:pt>
                      <c:pt idx="369">
                        <c:v>-2.2000000000000075E-3</c:v>
                      </c:pt>
                      <c:pt idx="370">
                        <c:v>3.6199999999999982E-2</c:v>
                      </c:pt>
                      <c:pt idx="371">
                        <c:v>1.9800000000000012E-2</c:v>
                      </c:pt>
                      <c:pt idx="372">
                        <c:v>1.3600000000000001E-2</c:v>
                      </c:pt>
                      <c:pt idx="373">
                        <c:v>-1.5000000000000013E-2</c:v>
                      </c:pt>
                      <c:pt idx="374">
                        <c:v>6.5699999999999981E-2</c:v>
                      </c:pt>
                      <c:pt idx="375">
                        <c:v>4.2099999999999999E-2</c:v>
                      </c:pt>
                      <c:pt idx="376">
                        <c:v>1.3100000000000001E-2</c:v>
                      </c:pt>
                      <c:pt idx="377">
                        <c:v>6.6099999999999992E-2</c:v>
                      </c:pt>
                      <c:pt idx="378">
                        <c:v>5.57E-2</c:v>
                      </c:pt>
                      <c:pt idx="379">
                        <c:v>1.6899999999999998E-2</c:v>
                      </c:pt>
                      <c:pt idx="380">
                        <c:v>7.7000000000000124E-3</c:v>
                      </c:pt>
                      <c:pt idx="381">
                        <c:v>-2.0000000000000018E-3</c:v>
                      </c:pt>
                      <c:pt idx="382">
                        <c:v>-8.9799999999999991E-2</c:v>
                      </c:pt>
                      <c:pt idx="383">
                        <c:v>3.78E-2</c:v>
                      </c:pt>
                      <c:pt idx="384">
                        <c:v>1.0000000000001674E-4</c:v>
                      </c:pt>
                      <c:pt idx="385">
                        <c:v>5.0600000000000006E-2</c:v>
                      </c:pt>
                      <c:pt idx="386">
                        <c:v>8.1800000000000012E-2</c:v>
                      </c:pt>
                      <c:pt idx="387">
                        <c:v>7.3899999999999993E-2</c:v>
                      </c:pt>
                      <c:pt idx="388">
                        <c:v>6.6200000000000009E-2</c:v>
                      </c:pt>
                      <c:pt idx="389">
                        <c:v>4.7300000000000009E-2</c:v>
                      </c:pt>
                      <c:pt idx="390">
                        <c:v>2.1999999999999992E-2</c:v>
                      </c:pt>
                      <c:pt idx="391">
                        <c:v>3.5900000000000015E-2</c:v>
                      </c:pt>
                      <c:pt idx="392">
                        <c:v>-5.7300000000000018E-2</c:v>
                      </c:pt>
                      <c:pt idx="393">
                        <c:v>-2.5999999999999995E-2</c:v>
                      </c:pt>
                      <c:pt idx="394">
                        <c:v>3.2799999999999996E-2</c:v>
                      </c:pt>
                      <c:pt idx="395">
                        <c:v>3.6699999999999983E-2</c:v>
                      </c:pt>
                      <c:pt idx="396">
                        <c:v>3.1400000000000011E-2</c:v>
                      </c:pt>
                      <c:pt idx="397">
                        <c:v>4.7399999999999998E-2</c:v>
                      </c:pt>
                      <c:pt idx="398">
                        <c:v>3.4700000000000009E-2</c:v>
                      </c:pt>
                      <c:pt idx="399">
                        <c:v>0.11279999999999998</c:v>
                      </c:pt>
                      <c:pt idx="400">
                        <c:v>-2.2000000000000075E-3</c:v>
                      </c:pt>
                      <c:pt idx="401">
                        <c:v>-5.4000000000000159E-3</c:v>
                      </c:pt>
                      <c:pt idx="402">
                        <c:v>5.4400000000000004E-2</c:v>
                      </c:pt>
                      <c:pt idx="403">
                        <c:v>8.8999999999999913E-3</c:v>
                      </c:pt>
                      <c:pt idx="404">
                        <c:v>1.0999999999999982E-2</c:v>
                      </c:pt>
                      <c:pt idx="405">
                        <c:v>7.0500000000000007E-2</c:v>
                      </c:pt>
                      <c:pt idx="406">
                        <c:v>-2.5999999999999995E-2</c:v>
                      </c:pt>
                      <c:pt idx="407">
                        <c:v>-2.0000000000000573E-4</c:v>
                      </c:pt>
                      <c:pt idx="408">
                        <c:v>-3.7899999999999989E-2</c:v>
                      </c:pt>
                      <c:pt idx="409">
                        <c:v>-4.1699999999999987E-2</c:v>
                      </c:pt>
                      <c:pt idx="410">
                        <c:v>4.3200000000000016E-2</c:v>
                      </c:pt>
                      <c:pt idx="411">
                        <c:v>1.0500000000000009E-2</c:v>
                      </c:pt>
                      <c:pt idx="412">
                        <c:v>1.4100000000000001E-2</c:v>
                      </c:pt>
                      <c:pt idx="413">
                        <c:v>-2.3799999999999988E-2</c:v>
                      </c:pt>
                      <c:pt idx="414">
                        <c:v>2.1600000000000008E-2</c:v>
                      </c:pt>
                      <c:pt idx="415">
                        <c:v>2.8700000000000003E-2</c:v>
                      </c:pt>
                      <c:pt idx="416">
                        <c:v>-2.5899999999999979E-2</c:v>
                      </c:pt>
                      <c:pt idx="417">
                        <c:v>8.6399999999999977E-2</c:v>
                      </c:pt>
                      <c:pt idx="418">
                        <c:v>4.7899999999999998E-2</c:v>
                      </c:pt>
                      <c:pt idx="419">
                        <c:v>-1.9100000000000006E-2</c:v>
                      </c:pt>
                      <c:pt idx="420">
                        <c:v>0.10419999999999999</c:v>
                      </c:pt>
                      <c:pt idx="421">
                        <c:v>3.5200000000000009E-2</c:v>
                      </c:pt>
                      <c:pt idx="422">
                        <c:v>-3.9000000000000146E-3</c:v>
                      </c:pt>
                      <c:pt idx="423">
                        <c:v>1.9199999999999995E-2</c:v>
                      </c:pt>
                      <c:pt idx="424">
                        <c:v>-2.9399999999999982E-2</c:v>
                      </c:pt>
                      <c:pt idx="425">
                        <c:v>3.9000000000000007E-2</c:v>
                      </c:pt>
                      <c:pt idx="426">
                        <c:v>3.1599999999999989E-2</c:v>
                      </c:pt>
                      <c:pt idx="427">
                        <c:v>0.13629999999999998</c:v>
                      </c:pt>
                      <c:pt idx="428">
                        <c:v>3.0299999999999994E-2</c:v>
                      </c:pt>
                      <c:pt idx="429">
                        <c:v>9.4900000000000012E-2</c:v>
                      </c:pt>
                      <c:pt idx="430">
                        <c:v>0.1139</c:v>
                      </c:pt>
                      <c:pt idx="431">
                        <c:v>-1.5799999999999981E-2</c:v>
                      </c:pt>
                      <c:pt idx="432">
                        <c:v>-2.2900000000000004E-2</c:v>
                      </c:pt>
                      <c:pt idx="433">
                        <c:v>-1.5700000000000019E-2</c:v>
                      </c:pt>
                      <c:pt idx="434">
                        <c:v>1.0399999999999993E-2</c:v>
                      </c:pt>
                      <c:pt idx="435">
                        <c:v>8.5699999999999971E-2</c:v>
                      </c:pt>
                      <c:pt idx="436">
                        <c:v>1.2300000000000005E-2</c:v>
                      </c:pt>
                      <c:pt idx="437">
                        <c:v>7.4499999999999983E-2</c:v>
                      </c:pt>
                      <c:pt idx="438">
                        <c:v>-4.9999999999999989E-2</c:v>
                      </c:pt>
                      <c:pt idx="439">
                        <c:v>3.839999999999999E-2</c:v>
                      </c:pt>
                      <c:pt idx="440">
                        <c:v>-4.7600000000000003E-2</c:v>
                      </c:pt>
                      <c:pt idx="441">
                        <c:v>9.5299999999999996E-2</c:v>
                      </c:pt>
                      <c:pt idx="442">
                        <c:v>2.579999999999999E-2</c:v>
                      </c:pt>
                      <c:pt idx="443">
                        <c:v>-5.1999999999999824E-3</c:v>
                      </c:pt>
                      <c:pt idx="444">
                        <c:v>1.8800000000000011E-2</c:v>
                      </c:pt>
                      <c:pt idx="445">
                        <c:v>7.7899999999999997E-2</c:v>
                      </c:pt>
                      <c:pt idx="446">
                        <c:v>1.0599999999999998E-2</c:v>
                      </c:pt>
                      <c:pt idx="447">
                        <c:v>1.4800000000000008E-2</c:v>
                      </c:pt>
                      <c:pt idx="448">
                        <c:v>-6.8400000000000016E-2</c:v>
                      </c:pt>
                      <c:pt idx="449">
                        <c:v>6.2000000000000111E-3</c:v>
                      </c:pt>
                      <c:pt idx="450">
                        <c:v>-2.2499999999999992E-2</c:v>
                      </c:pt>
                      <c:pt idx="451">
                        <c:v>9.1200000000000003E-2</c:v>
                      </c:pt>
                      <c:pt idx="452">
                        <c:v>7.2000000000000119E-3</c:v>
                      </c:pt>
                      <c:pt idx="453">
                        <c:v>1.3799999999999979E-2</c:v>
                      </c:pt>
                      <c:pt idx="454">
                        <c:v>8.4000000000000186E-3</c:v>
                      </c:pt>
                      <c:pt idx="455">
                        <c:v>2.5700000000000001E-2</c:v>
                      </c:pt>
                      <c:pt idx="456">
                        <c:v>2.3999999999999855E-3</c:v>
                      </c:pt>
                      <c:pt idx="457">
                        <c:v>-2.5900000000000006E-2</c:v>
                      </c:pt>
                      <c:pt idx="458">
                        <c:v>-6.8000000000000005E-3</c:v>
                      </c:pt>
                      <c:pt idx="459">
                        <c:v>1.0200000000000015E-2</c:v>
                      </c:pt>
                      <c:pt idx="460">
                        <c:v>2.2999999999999965E-3</c:v>
                      </c:pt>
                      <c:pt idx="461">
                        <c:v>1.3800000000000007E-2</c:v>
                      </c:pt>
                      <c:pt idx="462">
                        <c:v>-4.0800000000000003E-2</c:v>
                      </c:pt>
                      <c:pt idx="463">
                        <c:v>6.9000000000000006E-2</c:v>
                      </c:pt>
                      <c:pt idx="464">
                        <c:v>-4.7999999999999987E-3</c:v>
                      </c:pt>
                      <c:pt idx="465">
                        <c:v>7.3000000000000009E-3</c:v>
                      </c:pt>
                      <c:pt idx="466">
                        <c:v>8.1999999999999851E-3</c:v>
                      </c:pt>
                      <c:pt idx="467">
                        <c:v>2.4900000000000005E-2</c:v>
                      </c:pt>
                      <c:pt idx="468">
                        <c:v>5.0000000000000044E-4</c:v>
                      </c:pt>
                      <c:pt idx="469">
                        <c:v>3.9800000000000002E-2</c:v>
                      </c:pt>
                      <c:pt idx="470">
                        <c:v>-3.670000000000001E-2</c:v>
                      </c:pt>
                      <c:pt idx="471">
                        <c:v>1.3100000000000001E-2</c:v>
                      </c:pt>
                      <c:pt idx="472">
                        <c:v>-5.1000000000000018E-2</c:v>
                      </c:pt>
                      <c:pt idx="473">
                        <c:v>2.0300000000000012E-2</c:v>
                      </c:pt>
                      <c:pt idx="474">
                        <c:v>1.949999999999999E-2</c:v>
                      </c:pt>
                      <c:pt idx="475">
                        <c:v>-2.5899999999999979E-2</c:v>
                      </c:pt>
                      <c:pt idx="476">
                        <c:v>4.1599999999999998E-2</c:v>
                      </c:pt>
                      <c:pt idx="477">
                        <c:v>2.2999999999999993E-2</c:v>
                      </c:pt>
                      <c:pt idx="478">
                        <c:v>1.1800000000000005E-2</c:v>
                      </c:pt>
                      <c:pt idx="479">
                        <c:v>2.4500000000000022E-2</c:v>
                      </c:pt>
                      <c:pt idx="480">
                        <c:v>-6.1699999999999977E-2</c:v>
                      </c:pt>
                      <c:pt idx="481">
                        <c:v>6.4700000000000008E-2</c:v>
                      </c:pt>
                      <c:pt idx="482">
                        <c:v>1.1900000000000022E-2</c:v>
                      </c:pt>
                      <c:pt idx="483">
                        <c:v>6.7500000000000004E-2</c:v>
                      </c:pt>
                      <c:pt idx="484">
                        <c:v>4.3999999999999984E-2</c:v>
                      </c:pt>
                      <c:pt idx="485">
                        <c:v>0.11250000000000002</c:v>
                      </c:pt>
                      <c:pt idx="486">
                        <c:v>-1.8000000000000016E-2</c:v>
                      </c:pt>
                      <c:pt idx="487">
                        <c:v>-3.6599999999999994E-2</c:v>
                      </c:pt>
                      <c:pt idx="488">
                        <c:v>-1.8499999999999989E-2</c:v>
                      </c:pt>
                      <c:pt idx="489">
                        <c:v>9.9099999999999994E-2</c:v>
                      </c:pt>
                      <c:pt idx="490">
                        <c:v>-4.4199999999999989E-2</c:v>
                      </c:pt>
                      <c:pt idx="491">
                        <c:v>1.1599999999999999E-2</c:v>
                      </c:pt>
                      <c:pt idx="492">
                        <c:v>3.9099999999999996E-2</c:v>
                      </c:pt>
                      <c:pt idx="493">
                        <c:v>2.1699999999999997E-2</c:v>
                      </c:pt>
                      <c:pt idx="494">
                        <c:v>9.7500000000000003E-2</c:v>
                      </c:pt>
                      <c:pt idx="495">
                        <c:v>0.10779999999999998</c:v>
                      </c:pt>
                      <c:pt idx="496">
                        <c:v>-2.5600000000000012E-2</c:v>
                      </c:pt>
                      <c:pt idx="497">
                        <c:v>4.8899999999999999E-2</c:v>
                      </c:pt>
                      <c:pt idx="498">
                        <c:v>1.3100000000000001E-2</c:v>
                      </c:pt>
                      <c:pt idx="499">
                        <c:v>4.8399999999999999E-2</c:v>
                      </c:pt>
                      <c:pt idx="500">
                        <c:v>3.9199999999999985E-2</c:v>
                      </c:pt>
                      <c:pt idx="501">
                        <c:v>-2.2100000000000009E-2</c:v>
                      </c:pt>
                      <c:pt idx="502">
                        <c:v>2.9299999999999993E-2</c:v>
                      </c:pt>
                      <c:pt idx="503">
                        <c:v>3.7899999999999989E-2</c:v>
                      </c:pt>
                      <c:pt idx="504">
                        <c:v>-2.1699999999999997E-2</c:v>
                      </c:pt>
                      <c:pt idx="505">
                        <c:v>-1.0099999999999998E-2</c:v>
                      </c:pt>
                      <c:pt idx="506">
                        <c:v>-5.2999999999999992E-3</c:v>
                      </c:pt>
                      <c:pt idx="507">
                        <c:v>4.9499999999999988E-2</c:v>
                      </c:pt>
                      <c:pt idx="508">
                        <c:v>6.2200000000000005E-2</c:v>
                      </c:pt>
                      <c:pt idx="509">
                        <c:v>-1.6799999999999982E-2</c:v>
                      </c:pt>
                      <c:pt idx="510">
                        <c:v>4.3399999999999994E-2</c:v>
                      </c:pt>
                      <c:pt idx="511">
                        <c:v>2.5700000000000001E-2</c:v>
                      </c:pt>
                      <c:pt idx="512">
                        <c:v>-1.3999999999999985E-2</c:v>
                      </c:pt>
                      <c:pt idx="513">
                        <c:v>6.3200000000000006E-2</c:v>
                      </c:pt>
                      <c:pt idx="514">
                        <c:v>5.9500000000000025E-2</c:v>
                      </c:pt>
                      <c:pt idx="515">
                        <c:v>1.8100000000000005E-2</c:v>
                      </c:pt>
                      <c:pt idx="516">
                        <c:v>5.2999999999999992E-3</c:v>
                      </c:pt>
                      <c:pt idx="517">
                        <c:v>3.5099999999999992E-2</c:v>
                      </c:pt>
                      <c:pt idx="518">
                        <c:v>3.3500000000000002E-2</c:v>
                      </c:pt>
                      <c:pt idx="519">
                        <c:v>1.990000000000000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00F-4A63-823C-23EC50ADC9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Z$1</c15:sqref>
                        </c15:formulaRef>
                      </c:ext>
                    </c:extLst>
                    <c:strCache>
                      <c:ptCount val="1"/>
                      <c:pt idx="0">
                        <c:v>Execute kNeighborhoodQueryWithCount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Z$2:$AZ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.0353000000000003</c:v>
                      </c:pt>
                      <c:pt idx="1">
                        <c:v>0.94019999999999992</c:v>
                      </c:pt>
                      <c:pt idx="2">
                        <c:v>0.77629999999999955</c:v>
                      </c:pt>
                      <c:pt idx="3">
                        <c:v>0.87529999999999974</c:v>
                      </c:pt>
                      <c:pt idx="4">
                        <c:v>1.3783999999999996</c:v>
                      </c:pt>
                      <c:pt idx="5">
                        <c:v>0.75300000000000011</c:v>
                      </c:pt>
                      <c:pt idx="6">
                        <c:v>1.1077999999999997</c:v>
                      </c:pt>
                      <c:pt idx="7">
                        <c:v>1.2183999999999999</c:v>
                      </c:pt>
                      <c:pt idx="8">
                        <c:v>1.4981999999999998</c:v>
                      </c:pt>
                      <c:pt idx="9">
                        <c:v>1.0770999999999997</c:v>
                      </c:pt>
                      <c:pt idx="10">
                        <c:v>0.8322999999999996</c:v>
                      </c:pt>
                      <c:pt idx="11">
                        <c:v>1.1339000000000001</c:v>
                      </c:pt>
                      <c:pt idx="12">
                        <c:v>-0.19890000000000008</c:v>
                      </c:pt>
                      <c:pt idx="13">
                        <c:v>1.2096000000000005</c:v>
                      </c:pt>
                      <c:pt idx="14">
                        <c:v>0.83649999999999958</c:v>
                      </c:pt>
                      <c:pt idx="15">
                        <c:v>1.0689000000000002</c:v>
                      </c:pt>
                      <c:pt idx="16">
                        <c:v>1.4770000000000003</c:v>
                      </c:pt>
                      <c:pt idx="17">
                        <c:v>1.0367999999999999</c:v>
                      </c:pt>
                      <c:pt idx="18">
                        <c:v>0.81899999999999995</c:v>
                      </c:pt>
                      <c:pt idx="19">
                        <c:v>1.0758999999999999</c:v>
                      </c:pt>
                      <c:pt idx="20">
                        <c:v>1.2238000000000002</c:v>
                      </c:pt>
                      <c:pt idx="21">
                        <c:v>1.1587999999999998</c:v>
                      </c:pt>
                      <c:pt idx="22">
                        <c:v>1.5024999999999995</c:v>
                      </c:pt>
                      <c:pt idx="23">
                        <c:v>1.1749000000000001</c:v>
                      </c:pt>
                      <c:pt idx="24">
                        <c:v>1.3801999999999999</c:v>
                      </c:pt>
                      <c:pt idx="25">
                        <c:v>0.92099999999999937</c:v>
                      </c:pt>
                      <c:pt idx="26">
                        <c:v>0.90270000000000028</c:v>
                      </c:pt>
                      <c:pt idx="27">
                        <c:v>1.0112000000000001</c:v>
                      </c:pt>
                      <c:pt idx="28">
                        <c:v>0.90669999999999984</c:v>
                      </c:pt>
                      <c:pt idx="29">
                        <c:v>0.96510000000000051</c:v>
                      </c:pt>
                      <c:pt idx="30">
                        <c:v>0.43409999999999993</c:v>
                      </c:pt>
                      <c:pt idx="31">
                        <c:v>1.1141000000000001</c:v>
                      </c:pt>
                      <c:pt idx="32">
                        <c:v>0.70980000000000043</c:v>
                      </c:pt>
                      <c:pt idx="33">
                        <c:v>1.0373000000000006</c:v>
                      </c:pt>
                      <c:pt idx="34">
                        <c:v>0.88080000000000025</c:v>
                      </c:pt>
                      <c:pt idx="35">
                        <c:v>1.0006000000000004</c:v>
                      </c:pt>
                      <c:pt idx="36">
                        <c:v>0.42709999999999981</c:v>
                      </c:pt>
                      <c:pt idx="37">
                        <c:v>1.1086999999999998</c:v>
                      </c:pt>
                      <c:pt idx="38">
                        <c:v>1.1305000000000005</c:v>
                      </c:pt>
                      <c:pt idx="39">
                        <c:v>1.1837999999999997</c:v>
                      </c:pt>
                      <c:pt idx="40">
                        <c:v>1.2284999999999999</c:v>
                      </c:pt>
                      <c:pt idx="41">
                        <c:v>1.0426000000000002</c:v>
                      </c:pt>
                      <c:pt idx="42">
                        <c:v>0.48790000000000022</c:v>
                      </c:pt>
                      <c:pt idx="43">
                        <c:v>0.98930000000000007</c:v>
                      </c:pt>
                      <c:pt idx="44">
                        <c:v>0.91299999999999981</c:v>
                      </c:pt>
                      <c:pt idx="45">
                        <c:v>1.0153999999999996</c:v>
                      </c:pt>
                      <c:pt idx="46">
                        <c:v>0.45940000000000003</c:v>
                      </c:pt>
                      <c:pt idx="47">
                        <c:v>1.0600000000000005</c:v>
                      </c:pt>
                      <c:pt idx="48">
                        <c:v>0.82869999999999999</c:v>
                      </c:pt>
                      <c:pt idx="49">
                        <c:v>1.0314000000000005</c:v>
                      </c:pt>
                      <c:pt idx="50">
                        <c:v>0.84360000000000035</c:v>
                      </c:pt>
                      <c:pt idx="51">
                        <c:v>1.1209999999999996</c:v>
                      </c:pt>
                      <c:pt idx="52">
                        <c:v>0.81899999999999951</c:v>
                      </c:pt>
                      <c:pt idx="53">
                        <c:v>0.91239999999999988</c:v>
                      </c:pt>
                      <c:pt idx="54">
                        <c:v>0.42830000000000057</c:v>
                      </c:pt>
                      <c:pt idx="55">
                        <c:v>1.1070000000000002</c:v>
                      </c:pt>
                      <c:pt idx="56">
                        <c:v>0.38379999999999947</c:v>
                      </c:pt>
                      <c:pt idx="57">
                        <c:v>1.0049999999999999</c:v>
                      </c:pt>
                      <c:pt idx="58">
                        <c:v>1.0802</c:v>
                      </c:pt>
                      <c:pt idx="59">
                        <c:v>1.3541999999999996</c:v>
                      </c:pt>
                      <c:pt idx="60">
                        <c:v>0.64869999999999983</c:v>
                      </c:pt>
                      <c:pt idx="61">
                        <c:v>1.0731000000000002</c:v>
                      </c:pt>
                      <c:pt idx="62">
                        <c:v>0.70169999999999977</c:v>
                      </c:pt>
                      <c:pt idx="63">
                        <c:v>1.1165000000000003</c:v>
                      </c:pt>
                      <c:pt idx="64">
                        <c:v>1.0608000000000004</c:v>
                      </c:pt>
                      <c:pt idx="65">
                        <c:v>1.2601000000000004</c:v>
                      </c:pt>
                      <c:pt idx="66">
                        <c:v>0.38000000000000034</c:v>
                      </c:pt>
                      <c:pt idx="67">
                        <c:v>1.0526</c:v>
                      </c:pt>
                      <c:pt idx="68">
                        <c:v>1.0034999999999998</c:v>
                      </c:pt>
                      <c:pt idx="69">
                        <c:v>0.88609999999999989</c:v>
                      </c:pt>
                      <c:pt idx="70">
                        <c:v>0.46519999999999984</c:v>
                      </c:pt>
                      <c:pt idx="71">
                        <c:v>1.0830000000000002</c:v>
                      </c:pt>
                      <c:pt idx="72">
                        <c:v>0.24929999999999986</c:v>
                      </c:pt>
                      <c:pt idx="73">
                        <c:v>1.2533000000000003</c:v>
                      </c:pt>
                      <c:pt idx="74">
                        <c:v>0.29429999999999978</c:v>
                      </c:pt>
                      <c:pt idx="75">
                        <c:v>1.1582999999999997</c:v>
                      </c:pt>
                      <c:pt idx="76">
                        <c:v>0.51219999999999999</c:v>
                      </c:pt>
                      <c:pt idx="77">
                        <c:v>1.0396000000000001</c:v>
                      </c:pt>
                      <c:pt idx="78">
                        <c:v>0.35130000000000017</c:v>
                      </c:pt>
                      <c:pt idx="79">
                        <c:v>0.95669999999999966</c:v>
                      </c:pt>
                      <c:pt idx="80">
                        <c:v>0.69199999999999928</c:v>
                      </c:pt>
                      <c:pt idx="81">
                        <c:v>0.96670000000000034</c:v>
                      </c:pt>
                      <c:pt idx="82">
                        <c:v>0.28620000000000001</c:v>
                      </c:pt>
                      <c:pt idx="83">
                        <c:v>1.0118</c:v>
                      </c:pt>
                      <c:pt idx="84">
                        <c:v>7.6499999999999346E-2</c:v>
                      </c:pt>
                      <c:pt idx="85">
                        <c:v>1.0111999999999997</c:v>
                      </c:pt>
                      <c:pt idx="86">
                        <c:v>0.32620000000000005</c:v>
                      </c:pt>
                      <c:pt idx="87">
                        <c:v>1.0157999999999996</c:v>
                      </c:pt>
                      <c:pt idx="88">
                        <c:v>-0.27909999999999968</c:v>
                      </c:pt>
                      <c:pt idx="89">
                        <c:v>0.98770000000000024</c:v>
                      </c:pt>
                      <c:pt idx="90">
                        <c:v>0.3061000000000007</c:v>
                      </c:pt>
                      <c:pt idx="91">
                        <c:v>1.1619000000000002</c:v>
                      </c:pt>
                      <c:pt idx="92">
                        <c:v>0.42300000000000004</c:v>
                      </c:pt>
                      <c:pt idx="93">
                        <c:v>1.2700000000000005</c:v>
                      </c:pt>
                      <c:pt idx="94">
                        <c:v>7.3500000000000121E-2</c:v>
                      </c:pt>
                      <c:pt idx="95">
                        <c:v>1</c:v>
                      </c:pt>
                      <c:pt idx="96">
                        <c:v>-6.840000000000046E-2</c:v>
                      </c:pt>
                      <c:pt idx="97">
                        <c:v>0.94510000000000005</c:v>
                      </c:pt>
                      <c:pt idx="98">
                        <c:v>0.47200000000000042</c:v>
                      </c:pt>
                      <c:pt idx="99">
                        <c:v>1.0393999999999997</c:v>
                      </c:pt>
                      <c:pt idx="100">
                        <c:v>-1.980000000000004E-2</c:v>
                      </c:pt>
                      <c:pt idx="101">
                        <c:v>1.0998000000000001</c:v>
                      </c:pt>
                      <c:pt idx="102">
                        <c:v>0.18339999999999979</c:v>
                      </c:pt>
                      <c:pt idx="103">
                        <c:v>1.0011000000000001</c:v>
                      </c:pt>
                      <c:pt idx="104">
                        <c:v>1.8799999999999706E-2</c:v>
                      </c:pt>
                      <c:pt idx="105">
                        <c:v>1.0696000000000003</c:v>
                      </c:pt>
                      <c:pt idx="106">
                        <c:v>0.22959999999999958</c:v>
                      </c:pt>
                      <c:pt idx="107">
                        <c:v>1.1044999999999998</c:v>
                      </c:pt>
                      <c:pt idx="108">
                        <c:v>-0.12399999999999967</c:v>
                      </c:pt>
                      <c:pt idx="109">
                        <c:v>1.0096999999999996</c:v>
                      </c:pt>
                      <c:pt idx="110">
                        <c:v>-0.18679999999999986</c:v>
                      </c:pt>
                      <c:pt idx="111">
                        <c:v>1.0462999999999996</c:v>
                      </c:pt>
                      <c:pt idx="112">
                        <c:v>2.6600000000000179E-2</c:v>
                      </c:pt>
                      <c:pt idx="113">
                        <c:v>0.96110000000000007</c:v>
                      </c:pt>
                      <c:pt idx="114">
                        <c:v>-0.15519999999999978</c:v>
                      </c:pt>
                      <c:pt idx="115">
                        <c:v>0.90949999999999953</c:v>
                      </c:pt>
                      <c:pt idx="116">
                        <c:v>-0.13100000000000023</c:v>
                      </c:pt>
                      <c:pt idx="117">
                        <c:v>0.78480000000000061</c:v>
                      </c:pt>
                      <c:pt idx="118">
                        <c:v>-0.15139999999999976</c:v>
                      </c:pt>
                      <c:pt idx="119">
                        <c:v>1.1029</c:v>
                      </c:pt>
                      <c:pt idx="120">
                        <c:v>-2.3899999999999366E-2</c:v>
                      </c:pt>
                      <c:pt idx="121">
                        <c:v>0.83390000000000075</c:v>
                      </c:pt>
                      <c:pt idx="122">
                        <c:v>0.19959999999999933</c:v>
                      </c:pt>
                      <c:pt idx="123">
                        <c:v>1.1065999999999994</c:v>
                      </c:pt>
                      <c:pt idx="124">
                        <c:v>-0.12809999999999988</c:v>
                      </c:pt>
                      <c:pt idx="125">
                        <c:v>0.97619999999999951</c:v>
                      </c:pt>
                      <c:pt idx="126">
                        <c:v>-0.69779999999999998</c:v>
                      </c:pt>
                      <c:pt idx="127">
                        <c:v>1.3792</c:v>
                      </c:pt>
                      <c:pt idx="128">
                        <c:v>-3.0999999999998806E-3</c:v>
                      </c:pt>
                      <c:pt idx="129">
                        <c:v>0.97719999999999985</c:v>
                      </c:pt>
                      <c:pt idx="130">
                        <c:v>0.18599999999999994</c:v>
                      </c:pt>
                      <c:pt idx="131">
                        <c:v>0.96760000000000002</c:v>
                      </c:pt>
                      <c:pt idx="132">
                        <c:v>0.19650000000000034</c:v>
                      </c:pt>
                      <c:pt idx="133">
                        <c:v>0.6852999999999998</c:v>
                      </c:pt>
                      <c:pt idx="134">
                        <c:v>-0.13429999999999964</c:v>
                      </c:pt>
                      <c:pt idx="135">
                        <c:v>1.0314000000000005</c:v>
                      </c:pt>
                      <c:pt idx="136">
                        <c:v>-3.5199999999999676E-2</c:v>
                      </c:pt>
                      <c:pt idx="137">
                        <c:v>0.77990000000000048</c:v>
                      </c:pt>
                      <c:pt idx="138">
                        <c:v>-0.16549999999999976</c:v>
                      </c:pt>
                      <c:pt idx="139">
                        <c:v>0.96799999999999997</c:v>
                      </c:pt>
                      <c:pt idx="140">
                        <c:v>0.52850000000000019</c:v>
                      </c:pt>
                      <c:pt idx="141">
                        <c:v>1.0618000000000007</c:v>
                      </c:pt>
                      <c:pt idx="142">
                        <c:v>0.16030000000000033</c:v>
                      </c:pt>
                      <c:pt idx="143">
                        <c:v>1.0007000000000001</c:v>
                      </c:pt>
                      <c:pt idx="144">
                        <c:v>0.40770000000000017</c:v>
                      </c:pt>
                      <c:pt idx="145">
                        <c:v>0.85739999999999927</c:v>
                      </c:pt>
                      <c:pt idx="146">
                        <c:v>1.2423999999999999</c:v>
                      </c:pt>
                      <c:pt idx="147">
                        <c:v>-0.24499999999999922</c:v>
                      </c:pt>
                      <c:pt idx="148">
                        <c:v>1.0568999999999997</c:v>
                      </c:pt>
                      <c:pt idx="149">
                        <c:v>0.2004999999999999</c:v>
                      </c:pt>
                      <c:pt idx="150">
                        <c:v>0.99179999999999957</c:v>
                      </c:pt>
                      <c:pt idx="151">
                        <c:v>-0.35240000000000027</c:v>
                      </c:pt>
                      <c:pt idx="152">
                        <c:v>-0.51149999999999984</c:v>
                      </c:pt>
                      <c:pt idx="153">
                        <c:v>0.99460000000000015</c:v>
                      </c:pt>
                      <c:pt idx="154">
                        <c:v>1.2393000000000001</c:v>
                      </c:pt>
                      <c:pt idx="155">
                        <c:v>-0.5376000000000003</c:v>
                      </c:pt>
                      <c:pt idx="156">
                        <c:v>0.98229999999999951</c:v>
                      </c:pt>
                      <c:pt idx="157">
                        <c:v>0.12999999999999989</c:v>
                      </c:pt>
                      <c:pt idx="158">
                        <c:v>1.0924999999999994</c:v>
                      </c:pt>
                      <c:pt idx="159">
                        <c:v>0.21159999999999979</c:v>
                      </c:pt>
                      <c:pt idx="160">
                        <c:v>6.6099999999999604E-2</c:v>
                      </c:pt>
                      <c:pt idx="161">
                        <c:v>-0.7665999999999995</c:v>
                      </c:pt>
                      <c:pt idx="162">
                        <c:v>1.0677000000000003</c:v>
                      </c:pt>
                      <c:pt idx="163">
                        <c:v>8.7400000000000588E-2</c:v>
                      </c:pt>
                      <c:pt idx="164">
                        <c:v>1.0156000000000001</c:v>
                      </c:pt>
                      <c:pt idx="165">
                        <c:v>0.16279999999999983</c:v>
                      </c:pt>
                      <c:pt idx="166">
                        <c:v>0.86340000000000039</c:v>
                      </c:pt>
                      <c:pt idx="167">
                        <c:v>1.4427000000000003</c:v>
                      </c:pt>
                      <c:pt idx="168">
                        <c:v>-3.0000000000001137E-3</c:v>
                      </c:pt>
                      <c:pt idx="169">
                        <c:v>1.0073999999999996</c:v>
                      </c:pt>
                      <c:pt idx="170">
                        <c:v>-0.23939999999999984</c:v>
                      </c:pt>
                      <c:pt idx="171">
                        <c:v>0.91840000000000011</c:v>
                      </c:pt>
                      <c:pt idx="172">
                        <c:v>-1.4699999999999491E-2</c:v>
                      </c:pt>
                      <c:pt idx="173">
                        <c:v>1.0753000000000004</c:v>
                      </c:pt>
                      <c:pt idx="174">
                        <c:v>0.20920000000000005</c:v>
                      </c:pt>
                      <c:pt idx="175">
                        <c:v>0.94599999999999973</c:v>
                      </c:pt>
                      <c:pt idx="176">
                        <c:v>-1.3799999999999812E-2</c:v>
                      </c:pt>
                      <c:pt idx="177">
                        <c:v>0.84529999999999994</c:v>
                      </c:pt>
                      <c:pt idx="178">
                        <c:v>1.1375999999999999</c:v>
                      </c:pt>
                      <c:pt idx="179">
                        <c:v>1.839999999999975E-2</c:v>
                      </c:pt>
                      <c:pt idx="180">
                        <c:v>1.1729000000000003</c:v>
                      </c:pt>
                      <c:pt idx="181">
                        <c:v>3.6499999999999311E-2</c:v>
                      </c:pt>
                      <c:pt idx="182">
                        <c:v>1.0894999999999992</c:v>
                      </c:pt>
                      <c:pt idx="183">
                        <c:v>-0.60529999999999973</c:v>
                      </c:pt>
                      <c:pt idx="184">
                        <c:v>-0.3050000000000006</c:v>
                      </c:pt>
                      <c:pt idx="185">
                        <c:v>0.7616000000000005</c:v>
                      </c:pt>
                      <c:pt idx="186">
                        <c:v>0.125</c:v>
                      </c:pt>
                      <c:pt idx="187">
                        <c:v>0.91279999999999983</c:v>
                      </c:pt>
                      <c:pt idx="188">
                        <c:v>0.15779999999999994</c:v>
                      </c:pt>
                      <c:pt idx="189">
                        <c:v>0.89090000000000025</c:v>
                      </c:pt>
                      <c:pt idx="190">
                        <c:v>-0.1520999999999999</c:v>
                      </c:pt>
                      <c:pt idx="191">
                        <c:v>1.0742000000000003</c:v>
                      </c:pt>
                      <c:pt idx="192">
                        <c:v>-0.52150000000000052</c:v>
                      </c:pt>
                      <c:pt idx="193">
                        <c:v>0.96460000000000079</c:v>
                      </c:pt>
                      <c:pt idx="194">
                        <c:v>-4.669999999999952E-2</c:v>
                      </c:pt>
                      <c:pt idx="195">
                        <c:v>-0.62119999999999997</c:v>
                      </c:pt>
                      <c:pt idx="196">
                        <c:v>1.0028999999999995</c:v>
                      </c:pt>
                      <c:pt idx="197">
                        <c:v>-0.57730000000000015</c:v>
                      </c:pt>
                      <c:pt idx="198">
                        <c:v>1.5091999999999999</c:v>
                      </c:pt>
                      <c:pt idx="199">
                        <c:v>-1.300000000000523E-3</c:v>
                      </c:pt>
                      <c:pt idx="200">
                        <c:v>-0.41950000000000021</c:v>
                      </c:pt>
                      <c:pt idx="201">
                        <c:v>1.0218000000000007</c:v>
                      </c:pt>
                      <c:pt idx="202">
                        <c:v>0.13549999999999951</c:v>
                      </c:pt>
                      <c:pt idx="203">
                        <c:v>0.89699999999999935</c:v>
                      </c:pt>
                      <c:pt idx="204">
                        <c:v>-0.33670000000000044</c:v>
                      </c:pt>
                      <c:pt idx="205">
                        <c:v>0.86880000000000024</c:v>
                      </c:pt>
                      <c:pt idx="206">
                        <c:v>-0.15899999999999981</c:v>
                      </c:pt>
                      <c:pt idx="207">
                        <c:v>1.1608999999999998</c:v>
                      </c:pt>
                      <c:pt idx="208">
                        <c:v>-0.42050000000000054</c:v>
                      </c:pt>
                      <c:pt idx="209">
                        <c:v>-0.69399999999999995</c:v>
                      </c:pt>
                      <c:pt idx="210">
                        <c:v>1.1851000000000003</c:v>
                      </c:pt>
                      <c:pt idx="211">
                        <c:v>-7.0299999999999585E-2</c:v>
                      </c:pt>
                      <c:pt idx="212">
                        <c:v>0.93189999999999973</c:v>
                      </c:pt>
                      <c:pt idx="213">
                        <c:v>0.99830000000000041</c:v>
                      </c:pt>
                      <c:pt idx="214">
                        <c:v>-0.11600000000000055</c:v>
                      </c:pt>
                      <c:pt idx="215">
                        <c:v>1.1541000000000006</c:v>
                      </c:pt>
                      <c:pt idx="216">
                        <c:v>-0.27400000000000002</c:v>
                      </c:pt>
                      <c:pt idx="217">
                        <c:v>0.99089999999999989</c:v>
                      </c:pt>
                      <c:pt idx="218">
                        <c:v>-0.37729999999999997</c:v>
                      </c:pt>
                      <c:pt idx="219">
                        <c:v>0.9507999999999992</c:v>
                      </c:pt>
                      <c:pt idx="220">
                        <c:v>1.4790999999999999</c:v>
                      </c:pt>
                      <c:pt idx="221">
                        <c:v>-0.44950000000000045</c:v>
                      </c:pt>
                      <c:pt idx="222">
                        <c:v>0.87769999999999992</c:v>
                      </c:pt>
                      <c:pt idx="223">
                        <c:v>0.18619999999999948</c:v>
                      </c:pt>
                      <c:pt idx="224">
                        <c:v>-0.41199999999999992</c:v>
                      </c:pt>
                      <c:pt idx="225">
                        <c:v>0.92249999999999943</c:v>
                      </c:pt>
                      <c:pt idx="226">
                        <c:v>-0.47779999999999934</c:v>
                      </c:pt>
                      <c:pt idx="227">
                        <c:v>1.032</c:v>
                      </c:pt>
                      <c:pt idx="228">
                        <c:v>-0.16500000000000004</c:v>
                      </c:pt>
                      <c:pt idx="229">
                        <c:v>0.91969999999999974</c:v>
                      </c:pt>
                      <c:pt idx="230">
                        <c:v>1.0987</c:v>
                      </c:pt>
                      <c:pt idx="231">
                        <c:v>-5.8300000000000018E-2</c:v>
                      </c:pt>
                      <c:pt idx="232">
                        <c:v>-0.35320000000000018</c:v>
                      </c:pt>
                      <c:pt idx="233">
                        <c:v>-0.83719999999999928</c:v>
                      </c:pt>
                      <c:pt idx="234">
                        <c:v>1.1725000000000003</c:v>
                      </c:pt>
                      <c:pt idx="235">
                        <c:v>-0.51290000000000013</c:v>
                      </c:pt>
                      <c:pt idx="236">
                        <c:v>0.80580000000000052</c:v>
                      </c:pt>
                      <c:pt idx="237">
                        <c:v>1.1242999999999999</c:v>
                      </c:pt>
                      <c:pt idx="238">
                        <c:v>-7.0500000000000007E-2</c:v>
                      </c:pt>
                      <c:pt idx="239">
                        <c:v>0.86379999999999946</c:v>
                      </c:pt>
                      <c:pt idx="240">
                        <c:v>-2.0800000000000374E-2</c:v>
                      </c:pt>
                      <c:pt idx="241">
                        <c:v>0.92759999999999998</c:v>
                      </c:pt>
                      <c:pt idx="242">
                        <c:v>1.1568999999999994</c:v>
                      </c:pt>
                      <c:pt idx="243">
                        <c:v>-4.6199999999999797E-2</c:v>
                      </c:pt>
                      <c:pt idx="244">
                        <c:v>1.2627999999999995</c:v>
                      </c:pt>
                      <c:pt idx="245">
                        <c:v>-9.1199999999999726E-2</c:v>
                      </c:pt>
                      <c:pt idx="246">
                        <c:v>-0.62679999999999936</c:v>
                      </c:pt>
                      <c:pt idx="247">
                        <c:v>0.98439999999999994</c:v>
                      </c:pt>
                      <c:pt idx="248">
                        <c:v>-0.44519999999999982</c:v>
                      </c:pt>
                      <c:pt idx="249">
                        <c:v>1.0541</c:v>
                      </c:pt>
                      <c:pt idx="250">
                        <c:v>-0.44149999999999956</c:v>
                      </c:pt>
                      <c:pt idx="251">
                        <c:v>1.2078999999999995</c:v>
                      </c:pt>
                      <c:pt idx="252">
                        <c:v>0.9150999999999998</c:v>
                      </c:pt>
                      <c:pt idx="253">
                        <c:v>-0.35279999999999934</c:v>
                      </c:pt>
                      <c:pt idx="254">
                        <c:v>0.97939999999999916</c:v>
                      </c:pt>
                      <c:pt idx="255">
                        <c:v>0.93109999999999982</c:v>
                      </c:pt>
                      <c:pt idx="256">
                        <c:v>7.4300000000000033E-2</c:v>
                      </c:pt>
                      <c:pt idx="257">
                        <c:v>1.0670999999999999</c:v>
                      </c:pt>
                      <c:pt idx="258">
                        <c:v>9.0600000000000236E-2</c:v>
                      </c:pt>
                      <c:pt idx="259">
                        <c:v>1.0103999999999997</c:v>
                      </c:pt>
                      <c:pt idx="260">
                        <c:v>6.0000000000000497E-2</c:v>
                      </c:pt>
                      <c:pt idx="261">
                        <c:v>0.93710000000000004</c:v>
                      </c:pt>
                      <c:pt idx="262">
                        <c:v>1.0357000000000003</c:v>
                      </c:pt>
                      <c:pt idx="263">
                        <c:v>0.54689999999999994</c:v>
                      </c:pt>
                      <c:pt idx="264">
                        <c:v>-0.38669999999999938</c:v>
                      </c:pt>
                      <c:pt idx="265">
                        <c:v>0.97789999999999999</c:v>
                      </c:pt>
                      <c:pt idx="266">
                        <c:v>0.12769999999999992</c:v>
                      </c:pt>
                      <c:pt idx="267">
                        <c:v>0.85749999999999993</c:v>
                      </c:pt>
                      <c:pt idx="268">
                        <c:v>4.1000000000002146E-3</c:v>
                      </c:pt>
                      <c:pt idx="269">
                        <c:v>0.94010000000000016</c:v>
                      </c:pt>
                      <c:pt idx="270">
                        <c:v>-8.3099999999999952E-2</c:v>
                      </c:pt>
                      <c:pt idx="271">
                        <c:v>1.1957999999999993</c:v>
                      </c:pt>
                      <c:pt idx="272">
                        <c:v>-1.2800000000000367E-2</c:v>
                      </c:pt>
                      <c:pt idx="273">
                        <c:v>1.4954999999999998</c:v>
                      </c:pt>
                      <c:pt idx="274">
                        <c:v>0.92180000000000017</c:v>
                      </c:pt>
                      <c:pt idx="275">
                        <c:v>0.10939999999999994</c:v>
                      </c:pt>
                      <c:pt idx="276">
                        <c:v>0.93530000000000069</c:v>
                      </c:pt>
                      <c:pt idx="277">
                        <c:v>0.85390000000000033</c:v>
                      </c:pt>
                      <c:pt idx="278">
                        <c:v>3.4000000000000696E-2</c:v>
                      </c:pt>
                      <c:pt idx="279">
                        <c:v>0.94429999999999925</c:v>
                      </c:pt>
                      <c:pt idx="280">
                        <c:v>-0.39120000000000044</c:v>
                      </c:pt>
                      <c:pt idx="281">
                        <c:v>1.0303000000000004</c:v>
                      </c:pt>
                      <c:pt idx="282">
                        <c:v>0.9859</c:v>
                      </c:pt>
                      <c:pt idx="283">
                        <c:v>3.0100000000000016E-2</c:v>
                      </c:pt>
                      <c:pt idx="284">
                        <c:v>0.91209999999999969</c:v>
                      </c:pt>
                      <c:pt idx="285">
                        <c:v>1.0552000000000001</c:v>
                      </c:pt>
                      <c:pt idx="286">
                        <c:v>-0.51700000000000035</c:v>
                      </c:pt>
                      <c:pt idx="287">
                        <c:v>0.86209999999999987</c:v>
                      </c:pt>
                      <c:pt idx="288">
                        <c:v>-0.36460000000000026</c:v>
                      </c:pt>
                      <c:pt idx="289">
                        <c:v>0.9137000000000004</c:v>
                      </c:pt>
                      <c:pt idx="290">
                        <c:v>4.8699999999999299E-2</c:v>
                      </c:pt>
                      <c:pt idx="291">
                        <c:v>-0.84149999999999991</c:v>
                      </c:pt>
                      <c:pt idx="292">
                        <c:v>0.92769999999999975</c:v>
                      </c:pt>
                      <c:pt idx="293">
                        <c:v>-0.58529999999999927</c:v>
                      </c:pt>
                      <c:pt idx="294">
                        <c:v>-0.81559999999999988</c:v>
                      </c:pt>
                      <c:pt idx="295">
                        <c:v>0.99840000000000018</c:v>
                      </c:pt>
                      <c:pt idx="296">
                        <c:v>-0.56090000000000018</c:v>
                      </c:pt>
                      <c:pt idx="297">
                        <c:v>0.84919999999999973</c:v>
                      </c:pt>
                      <c:pt idx="298">
                        <c:v>-0.49690000000000012</c:v>
                      </c:pt>
                      <c:pt idx="299">
                        <c:v>1.0051999999999994</c:v>
                      </c:pt>
                      <c:pt idx="300">
                        <c:v>0.12490000000000023</c:v>
                      </c:pt>
                      <c:pt idx="301">
                        <c:v>0.97130000000000027</c:v>
                      </c:pt>
                      <c:pt idx="302">
                        <c:v>1.2271999999999998</c:v>
                      </c:pt>
                      <c:pt idx="303">
                        <c:v>-6.2000000000000277E-2</c:v>
                      </c:pt>
                      <c:pt idx="304">
                        <c:v>0.30160000000000053</c:v>
                      </c:pt>
                      <c:pt idx="305">
                        <c:v>1.1102000000000007</c:v>
                      </c:pt>
                      <c:pt idx="306">
                        <c:v>0.86350000000000016</c:v>
                      </c:pt>
                      <c:pt idx="307">
                        <c:v>0.10390000000000033</c:v>
                      </c:pt>
                      <c:pt idx="308">
                        <c:v>0.94249999999999989</c:v>
                      </c:pt>
                      <c:pt idx="309">
                        <c:v>-0.10020000000000007</c:v>
                      </c:pt>
                      <c:pt idx="310">
                        <c:v>1.0794999999999995</c:v>
                      </c:pt>
                      <c:pt idx="311">
                        <c:v>0.84649999999999981</c:v>
                      </c:pt>
                      <c:pt idx="312">
                        <c:v>-6.759999999999966E-2</c:v>
                      </c:pt>
                      <c:pt idx="313">
                        <c:v>0.88900000000000023</c:v>
                      </c:pt>
                      <c:pt idx="314">
                        <c:v>-0.38759999999999994</c:v>
                      </c:pt>
                      <c:pt idx="315">
                        <c:v>1.5941999999999998</c:v>
                      </c:pt>
                      <c:pt idx="316">
                        <c:v>0.88710000000000022</c:v>
                      </c:pt>
                      <c:pt idx="317">
                        <c:v>0.34899999999999931</c:v>
                      </c:pt>
                      <c:pt idx="318">
                        <c:v>0.98119999999999941</c:v>
                      </c:pt>
                      <c:pt idx="319">
                        <c:v>0.88230000000000075</c:v>
                      </c:pt>
                      <c:pt idx="320">
                        <c:v>-0.28990000000000027</c:v>
                      </c:pt>
                      <c:pt idx="321">
                        <c:v>1.0095000000000001</c:v>
                      </c:pt>
                      <c:pt idx="322">
                        <c:v>3.8100000000000023E-2</c:v>
                      </c:pt>
                      <c:pt idx="323">
                        <c:v>0.9267000000000003</c:v>
                      </c:pt>
                      <c:pt idx="324">
                        <c:v>2.2499999999999964E-2</c:v>
                      </c:pt>
                      <c:pt idx="325">
                        <c:v>1.0502000000000002</c:v>
                      </c:pt>
                      <c:pt idx="326">
                        <c:v>0.89320000000000022</c:v>
                      </c:pt>
                      <c:pt idx="327">
                        <c:v>3.8599999999999746E-2</c:v>
                      </c:pt>
                      <c:pt idx="328">
                        <c:v>-0.42309999999999981</c:v>
                      </c:pt>
                      <c:pt idx="329">
                        <c:v>-0.22670000000000012</c:v>
                      </c:pt>
                      <c:pt idx="330">
                        <c:v>1.0234999999999994</c:v>
                      </c:pt>
                      <c:pt idx="331">
                        <c:v>-0.2984</c:v>
                      </c:pt>
                      <c:pt idx="332">
                        <c:v>-0.57100000000000062</c:v>
                      </c:pt>
                      <c:pt idx="333">
                        <c:v>0.99110000000000031</c:v>
                      </c:pt>
                      <c:pt idx="334">
                        <c:v>9.2600000000000016E-2</c:v>
                      </c:pt>
                      <c:pt idx="335">
                        <c:v>0.92759999999999998</c:v>
                      </c:pt>
                      <c:pt idx="336">
                        <c:v>-7.9399999999999693E-2</c:v>
                      </c:pt>
                      <c:pt idx="337">
                        <c:v>-0.55640000000000001</c:v>
                      </c:pt>
                      <c:pt idx="338">
                        <c:v>1.4523999999999999</c:v>
                      </c:pt>
                      <c:pt idx="339">
                        <c:v>1.5186999999999999</c:v>
                      </c:pt>
                      <c:pt idx="340">
                        <c:v>-3.5899999999999821E-2</c:v>
                      </c:pt>
                      <c:pt idx="341">
                        <c:v>0.90939999999999976</c:v>
                      </c:pt>
                      <c:pt idx="342">
                        <c:v>0.10020000000000007</c:v>
                      </c:pt>
                      <c:pt idx="343">
                        <c:v>0.9222999999999999</c:v>
                      </c:pt>
                      <c:pt idx="344">
                        <c:v>-4.9599999999999866E-2</c:v>
                      </c:pt>
                      <c:pt idx="345">
                        <c:v>0.9139999999999997</c:v>
                      </c:pt>
                      <c:pt idx="346">
                        <c:v>2.6500000000000412E-2</c:v>
                      </c:pt>
                      <c:pt idx="347">
                        <c:v>0.88640000000000008</c:v>
                      </c:pt>
                      <c:pt idx="348">
                        <c:v>-0.50609999999999999</c:v>
                      </c:pt>
                      <c:pt idx="349">
                        <c:v>0.87039999999999917</c:v>
                      </c:pt>
                      <c:pt idx="350">
                        <c:v>-0.47740000000000027</c:v>
                      </c:pt>
                      <c:pt idx="351">
                        <c:v>0.98310000000000031</c:v>
                      </c:pt>
                      <c:pt idx="352">
                        <c:v>-0.44700000000000006</c:v>
                      </c:pt>
                      <c:pt idx="353">
                        <c:v>-0.50120000000000076</c:v>
                      </c:pt>
                      <c:pt idx="354">
                        <c:v>1.1093000000000002</c:v>
                      </c:pt>
                      <c:pt idx="355">
                        <c:v>-6.109999999999971E-2</c:v>
                      </c:pt>
                      <c:pt idx="356">
                        <c:v>-0.50399999999999956</c:v>
                      </c:pt>
                      <c:pt idx="357">
                        <c:v>0.91329999999999956</c:v>
                      </c:pt>
                      <c:pt idx="358">
                        <c:v>-0.39160000000000039</c:v>
                      </c:pt>
                      <c:pt idx="359">
                        <c:v>1.0686</c:v>
                      </c:pt>
                      <c:pt idx="360">
                        <c:v>2.7899999999999814E-2</c:v>
                      </c:pt>
                      <c:pt idx="361">
                        <c:v>-0.71539999999999981</c:v>
                      </c:pt>
                      <c:pt idx="362">
                        <c:v>0.96260000000000012</c:v>
                      </c:pt>
                      <c:pt idx="363">
                        <c:v>0.57150000000000034</c:v>
                      </c:pt>
                      <c:pt idx="364">
                        <c:v>0.88949999999999996</c:v>
                      </c:pt>
                      <c:pt idx="365">
                        <c:v>1.0202</c:v>
                      </c:pt>
                      <c:pt idx="366">
                        <c:v>-0.51909999999999989</c:v>
                      </c:pt>
                      <c:pt idx="367">
                        <c:v>1.0434999999999999</c:v>
                      </c:pt>
                      <c:pt idx="368">
                        <c:v>-0.52539999999999942</c:v>
                      </c:pt>
                      <c:pt idx="369">
                        <c:v>0.9706999999999999</c:v>
                      </c:pt>
                      <c:pt idx="370">
                        <c:v>0.87000000000000011</c:v>
                      </c:pt>
                      <c:pt idx="371">
                        <c:v>-0.4375</c:v>
                      </c:pt>
                      <c:pt idx="372">
                        <c:v>1.0208999999999993</c:v>
                      </c:pt>
                      <c:pt idx="373">
                        <c:v>1.6273</c:v>
                      </c:pt>
                      <c:pt idx="374">
                        <c:v>-5.3399999999999892E-2</c:v>
                      </c:pt>
                      <c:pt idx="375">
                        <c:v>0.94629999999999992</c:v>
                      </c:pt>
                      <c:pt idx="376">
                        <c:v>-0.1908000000000003</c:v>
                      </c:pt>
                      <c:pt idx="377">
                        <c:v>0.90010000000000012</c:v>
                      </c:pt>
                      <c:pt idx="378">
                        <c:v>0.87319999999999975</c:v>
                      </c:pt>
                      <c:pt idx="379">
                        <c:v>-2.629999999999999E-2</c:v>
                      </c:pt>
                      <c:pt idx="380">
                        <c:v>-0.33420000000000005</c:v>
                      </c:pt>
                      <c:pt idx="381">
                        <c:v>-0.53089999999999993</c:v>
                      </c:pt>
                      <c:pt idx="382">
                        <c:v>0.94660000000000011</c:v>
                      </c:pt>
                      <c:pt idx="383">
                        <c:v>1.194</c:v>
                      </c:pt>
                      <c:pt idx="384">
                        <c:v>-0.60050000000000026</c:v>
                      </c:pt>
                      <c:pt idx="385">
                        <c:v>0.93369999999999997</c:v>
                      </c:pt>
                      <c:pt idx="386">
                        <c:v>-9.4899999999999984E-2</c:v>
                      </c:pt>
                      <c:pt idx="387">
                        <c:v>0.96189999999999998</c:v>
                      </c:pt>
                      <c:pt idx="388">
                        <c:v>1.0091000000000001</c:v>
                      </c:pt>
                      <c:pt idx="389">
                        <c:v>-0.16050000000000075</c:v>
                      </c:pt>
                      <c:pt idx="390">
                        <c:v>1.3727999999999998</c:v>
                      </c:pt>
                      <c:pt idx="391">
                        <c:v>-0.61140000000000061</c:v>
                      </c:pt>
                      <c:pt idx="392">
                        <c:v>-0.56930000000000014</c:v>
                      </c:pt>
                      <c:pt idx="393">
                        <c:v>-0.70370000000000044</c:v>
                      </c:pt>
                      <c:pt idx="394">
                        <c:v>0.83950000000000014</c:v>
                      </c:pt>
                      <c:pt idx="395">
                        <c:v>-8.7799999999999656E-2</c:v>
                      </c:pt>
                      <c:pt idx="396">
                        <c:v>0.74470000000000081</c:v>
                      </c:pt>
                      <c:pt idx="397">
                        <c:v>0.90619999999999923</c:v>
                      </c:pt>
                      <c:pt idx="398">
                        <c:v>-0.1216999999999997</c:v>
                      </c:pt>
                      <c:pt idx="399">
                        <c:v>0.78049999999999997</c:v>
                      </c:pt>
                      <c:pt idx="400">
                        <c:v>-0.32089999999999996</c:v>
                      </c:pt>
                      <c:pt idx="401">
                        <c:v>0.81459999999999955</c:v>
                      </c:pt>
                      <c:pt idx="402">
                        <c:v>-0.10530000000000062</c:v>
                      </c:pt>
                      <c:pt idx="403">
                        <c:v>0.92739999999999956</c:v>
                      </c:pt>
                      <c:pt idx="404">
                        <c:v>-0.48850000000000016</c:v>
                      </c:pt>
                      <c:pt idx="405">
                        <c:v>1.0156999999999998</c:v>
                      </c:pt>
                      <c:pt idx="406">
                        <c:v>1.0651999999999999</c:v>
                      </c:pt>
                      <c:pt idx="407">
                        <c:v>-0.3030999999999997</c:v>
                      </c:pt>
                      <c:pt idx="408">
                        <c:v>-0.11519999999999975</c:v>
                      </c:pt>
                      <c:pt idx="409">
                        <c:v>1.0145</c:v>
                      </c:pt>
                      <c:pt idx="410">
                        <c:v>-1.4800000000000146E-2</c:v>
                      </c:pt>
                      <c:pt idx="411">
                        <c:v>1.0312999999999999</c:v>
                      </c:pt>
                      <c:pt idx="412">
                        <c:v>0.14200000000000035</c:v>
                      </c:pt>
                      <c:pt idx="413">
                        <c:v>0.86000000000000032</c:v>
                      </c:pt>
                      <c:pt idx="414">
                        <c:v>-9.4800000000000217E-2</c:v>
                      </c:pt>
                      <c:pt idx="415">
                        <c:v>0.99139999999999961</c:v>
                      </c:pt>
                      <c:pt idx="416">
                        <c:v>-0.5293000000000001</c:v>
                      </c:pt>
                      <c:pt idx="417">
                        <c:v>1.0123000000000006</c:v>
                      </c:pt>
                      <c:pt idx="418">
                        <c:v>-0.46370000000000022</c:v>
                      </c:pt>
                      <c:pt idx="419">
                        <c:v>0.93869999999999987</c:v>
                      </c:pt>
                      <c:pt idx="420">
                        <c:v>0.93050000000000033</c:v>
                      </c:pt>
                      <c:pt idx="421">
                        <c:v>-6.2999999999999723E-2</c:v>
                      </c:pt>
                      <c:pt idx="422">
                        <c:v>0.93250000000000011</c:v>
                      </c:pt>
                      <c:pt idx="423">
                        <c:v>0.91539999999999999</c:v>
                      </c:pt>
                      <c:pt idx="424">
                        <c:v>-0.42270000000000074</c:v>
                      </c:pt>
                      <c:pt idx="425">
                        <c:v>0.96150000000000002</c:v>
                      </c:pt>
                      <c:pt idx="426">
                        <c:v>0.40730000000000022</c:v>
                      </c:pt>
                      <c:pt idx="427">
                        <c:v>0.81500000000000039</c:v>
                      </c:pt>
                      <c:pt idx="428">
                        <c:v>0.85170000000000012</c:v>
                      </c:pt>
                      <c:pt idx="429">
                        <c:v>-0.56759999999999966</c:v>
                      </c:pt>
                      <c:pt idx="430">
                        <c:v>0.79389999999999983</c:v>
                      </c:pt>
                      <c:pt idx="431">
                        <c:v>-0.62819999999999965</c:v>
                      </c:pt>
                      <c:pt idx="432">
                        <c:v>-0.56639999999999979</c:v>
                      </c:pt>
                      <c:pt idx="433">
                        <c:v>1.3053999999999997</c:v>
                      </c:pt>
                      <c:pt idx="434">
                        <c:v>-0.64449999999999985</c:v>
                      </c:pt>
                      <c:pt idx="435">
                        <c:v>0.98329999999999984</c:v>
                      </c:pt>
                      <c:pt idx="436">
                        <c:v>-0.23480000000000079</c:v>
                      </c:pt>
                      <c:pt idx="437">
                        <c:v>-0.35960000000000036</c:v>
                      </c:pt>
                      <c:pt idx="438">
                        <c:v>0.64509999999999934</c:v>
                      </c:pt>
                      <c:pt idx="439">
                        <c:v>-0.6877999999999993</c:v>
                      </c:pt>
                      <c:pt idx="440">
                        <c:v>-0.56839999999999957</c:v>
                      </c:pt>
                      <c:pt idx="441">
                        <c:v>0.5389999999999997</c:v>
                      </c:pt>
                      <c:pt idx="442">
                        <c:v>-0.48420000000000041</c:v>
                      </c:pt>
                      <c:pt idx="443">
                        <c:v>0.69040000000000035</c:v>
                      </c:pt>
                      <c:pt idx="444">
                        <c:v>-0.6272000000000002</c:v>
                      </c:pt>
                      <c:pt idx="445">
                        <c:v>0.56890000000000018</c:v>
                      </c:pt>
                      <c:pt idx="446">
                        <c:v>0.67729999999999979</c:v>
                      </c:pt>
                      <c:pt idx="447">
                        <c:v>-0.54309999999999992</c:v>
                      </c:pt>
                      <c:pt idx="448">
                        <c:v>-0.65409999999999968</c:v>
                      </c:pt>
                      <c:pt idx="449">
                        <c:v>-0.4469000000000003</c:v>
                      </c:pt>
                      <c:pt idx="450">
                        <c:v>0.63640000000000008</c:v>
                      </c:pt>
                      <c:pt idx="451">
                        <c:v>-0.53279999999999994</c:v>
                      </c:pt>
                      <c:pt idx="452">
                        <c:v>0.62399999999999967</c:v>
                      </c:pt>
                      <c:pt idx="453">
                        <c:v>0.59600000000000009</c:v>
                      </c:pt>
                      <c:pt idx="454">
                        <c:v>-0.71480000000000032</c:v>
                      </c:pt>
                      <c:pt idx="455">
                        <c:v>0.26579999999999959</c:v>
                      </c:pt>
                      <c:pt idx="456">
                        <c:v>-1.2281000000000004</c:v>
                      </c:pt>
                      <c:pt idx="457">
                        <c:v>0.63039999999999985</c:v>
                      </c:pt>
                      <c:pt idx="458">
                        <c:v>0.76810000000000045</c:v>
                      </c:pt>
                      <c:pt idx="459">
                        <c:v>-0.34079999999999977</c:v>
                      </c:pt>
                      <c:pt idx="460">
                        <c:v>1.1696</c:v>
                      </c:pt>
                      <c:pt idx="461">
                        <c:v>0.67899999999999938</c:v>
                      </c:pt>
                      <c:pt idx="462">
                        <c:v>-0.45269999999999921</c:v>
                      </c:pt>
                      <c:pt idx="463">
                        <c:v>0.61040000000000028</c:v>
                      </c:pt>
                      <c:pt idx="464">
                        <c:v>-0.69339999999999957</c:v>
                      </c:pt>
                      <c:pt idx="465">
                        <c:v>0.59359999999999946</c:v>
                      </c:pt>
                      <c:pt idx="466">
                        <c:v>-0.6120000000000001</c:v>
                      </c:pt>
                      <c:pt idx="467">
                        <c:v>0.72530000000000072</c:v>
                      </c:pt>
                      <c:pt idx="468">
                        <c:v>0.97989999999999977</c:v>
                      </c:pt>
                      <c:pt idx="469">
                        <c:v>-0.44310000000000027</c:v>
                      </c:pt>
                      <c:pt idx="470">
                        <c:v>0.53049999999999997</c:v>
                      </c:pt>
                      <c:pt idx="471">
                        <c:v>0.58070000000000022</c:v>
                      </c:pt>
                      <c:pt idx="472">
                        <c:v>-0.50680000000000014</c:v>
                      </c:pt>
                      <c:pt idx="473">
                        <c:v>0.64509999999999934</c:v>
                      </c:pt>
                      <c:pt idx="474">
                        <c:v>-0.53810000000000002</c:v>
                      </c:pt>
                      <c:pt idx="475">
                        <c:v>0.45109999999999939</c:v>
                      </c:pt>
                      <c:pt idx="476">
                        <c:v>-0.40629999999999988</c:v>
                      </c:pt>
                      <c:pt idx="477">
                        <c:v>0.89119999999999955</c:v>
                      </c:pt>
                      <c:pt idx="478">
                        <c:v>0.39670000000000005</c:v>
                      </c:pt>
                      <c:pt idx="479">
                        <c:v>-0.71490000000000009</c:v>
                      </c:pt>
                      <c:pt idx="480">
                        <c:v>-0.45940000000000047</c:v>
                      </c:pt>
                      <c:pt idx="481">
                        <c:v>0.53840000000000021</c:v>
                      </c:pt>
                      <c:pt idx="482">
                        <c:v>5.4899999999999949E-2</c:v>
                      </c:pt>
                      <c:pt idx="483">
                        <c:v>0.61820000000000075</c:v>
                      </c:pt>
                      <c:pt idx="484">
                        <c:v>-0.54099999999999948</c:v>
                      </c:pt>
                      <c:pt idx="485">
                        <c:v>0.72719999999999985</c:v>
                      </c:pt>
                      <c:pt idx="486">
                        <c:v>0.71379999999999999</c:v>
                      </c:pt>
                      <c:pt idx="487">
                        <c:v>0.11919999999999931</c:v>
                      </c:pt>
                      <c:pt idx="488">
                        <c:v>-0.3987999999999996</c:v>
                      </c:pt>
                      <c:pt idx="489">
                        <c:v>0.81400000000000006</c:v>
                      </c:pt>
                      <c:pt idx="490">
                        <c:v>-0.43330000000000002</c:v>
                      </c:pt>
                      <c:pt idx="491">
                        <c:v>0.88759999999999994</c:v>
                      </c:pt>
                      <c:pt idx="492">
                        <c:v>-0.3595000000000006</c:v>
                      </c:pt>
                      <c:pt idx="493">
                        <c:v>0.78759999999999941</c:v>
                      </c:pt>
                      <c:pt idx="494">
                        <c:v>-0.64299999999999979</c:v>
                      </c:pt>
                      <c:pt idx="495">
                        <c:v>-0.52299999999999969</c:v>
                      </c:pt>
                      <c:pt idx="496">
                        <c:v>-0.6745000000000001</c:v>
                      </c:pt>
                      <c:pt idx="497">
                        <c:v>-0.45410000000000039</c:v>
                      </c:pt>
                      <c:pt idx="498">
                        <c:v>0.81610000000000049</c:v>
                      </c:pt>
                      <c:pt idx="499">
                        <c:v>-0.69969999999999999</c:v>
                      </c:pt>
                      <c:pt idx="500">
                        <c:v>0.75950000000000006</c:v>
                      </c:pt>
                      <c:pt idx="501">
                        <c:v>0.87099999999999955</c:v>
                      </c:pt>
                      <c:pt idx="502">
                        <c:v>-0.43909999999999982</c:v>
                      </c:pt>
                      <c:pt idx="503">
                        <c:v>0.78449999999999953</c:v>
                      </c:pt>
                      <c:pt idx="504">
                        <c:v>-0.83529999999999927</c:v>
                      </c:pt>
                      <c:pt idx="505">
                        <c:v>-0.68169999999999931</c:v>
                      </c:pt>
                      <c:pt idx="506">
                        <c:v>1.1772999999999998</c:v>
                      </c:pt>
                      <c:pt idx="507">
                        <c:v>-0.47789999999999999</c:v>
                      </c:pt>
                      <c:pt idx="508">
                        <c:v>1.0594000000000001</c:v>
                      </c:pt>
                      <c:pt idx="509">
                        <c:v>0.94240000000000013</c:v>
                      </c:pt>
                      <c:pt idx="510">
                        <c:v>-0.30189999999999984</c:v>
                      </c:pt>
                      <c:pt idx="511">
                        <c:v>1.0243000000000002</c:v>
                      </c:pt>
                      <c:pt idx="512">
                        <c:v>-0.24120000000000008</c:v>
                      </c:pt>
                      <c:pt idx="513">
                        <c:v>0.9955999999999996</c:v>
                      </c:pt>
                      <c:pt idx="514">
                        <c:v>-0.73390000000000022</c:v>
                      </c:pt>
                      <c:pt idx="515">
                        <c:v>-0.61589999999999989</c:v>
                      </c:pt>
                      <c:pt idx="516">
                        <c:v>0.73290000000000077</c:v>
                      </c:pt>
                      <c:pt idx="517">
                        <c:v>-0.36730000000000018</c:v>
                      </c:pt>
                      <c:pt idx="518">
                        <c:v>0.90859999999999985</c:v>
                      </c:pt>
                      <c:pt idx="519">
                        <c:v>0.91150000000000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00F-4A63-823C-23EC50ADC9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A$1</c15:sqref>
                        </c15:formulaRef>
                      </c:ext>
                    </c:extLst>
                    <c:strCache>
                      <c:ptCount val="1"/>
                      <c:pt idx="0">
                        <c:v>Overhea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A$2:$BA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3.9999999999995595E-3</c:v>
                      </c:pt>
                      <c:pt idx="1">
                        <c:v>4.9999999999994493E-3</c:v>
                      </c:pt>
                      <c:pt idx="2">
                        <c:v>7.0000000000014495E-4</c:v>
                      </c:pt>
                      <c:pt idx="3">
                        <c:v>-1.0999999999992127E-3</c:v>
                      </c:pt>
                      <c:pt idx="4">
                        <c:v>1.9000000000000128E-3</c:v>
                      </c:pt>
                      <c:pt idx="5">
                        <c:v>-6.3000000000008605E-3</c:v>
                      </c:pt>
                      <c:pt idx="6">
                        <c:v>9.5000000000000639E-3</c:v>
                      </c:pt>
                      <c:pt idx="7">
                        <c:v>-2.0000000000042206E-4</c:v>
                      </c:pt>
                      <c:pt idx="8">
                        <c:v>-9.9999999998878764E-5</c:v>
                      </c:pt>
                      <c:pt idx="9">
                        <c:v>-3.0999999999985484E-3</c:v>
                      </c:pt>
                      <c:pt idx="10">
                        <c:v>-7.2000000000000952E-3</c:v>
                      </c:pt>
                      <c:pt idx="11">
                        <c:v>-5.3999999999994053E-3</c:v>
                      </c:pt>
                      <c:pt idx="12">
                        <c:v>-4.2000000000008697E-3</c:v>
                      </c:pt>
                      <c:pt idx="13">
                        <c:v>-3.6999999999993705E-3</c:v>
                      </c:pt>
                      <c:pt idx="14">
                        <c:v>-5.6999999999995943E-3</c:v>
                      </c:pt>
                      <c:pt idx="15">
                        <c:v>-6.1000000000004384E-3</c:v>
                      </c:pt>
                      <c:pt idx="16">
                        <c:v>5.9999999999948983E-4</c:v>
                      </c:pt>
                      <c:pt idx="17">
                        <c:v>5.8999999999995723E-3</c:v>
                      </c:pt>
                      <c:pt idx="18">
                        <c:v>8.49999999999973E-3</c:v>
                      </c:pt>
                      <c:pt idx="19">
                        <c:v>6.6999999999999282E-3</c:v>
                      </c:pt>
                      <c:pt idx="20">
                        <c:v>6.1000000000004384E-3</c:v>
                      </c:pt>
                      <c:pt idx="21">
                        <c:v>7.1999999999996511E-3</c:v>
                      </c:pt>
                      <c:pt idx="22">
                        <c:v>6.7000000000012605E-3</c:v>
                      </c:pt>
                      <c:pt idx="23">
                        <c:v>3.7000000000007027E-3</c:v>
                      </c:pt>
                      <c:pt idx="24">
                        <c:v>6.3999999999988511E-3</c:v>
                      </c:pt>
                      <c:pt idx="25">
                        <c:v>2.2000000000019782E-3</c:v>
                      </c:pt>
                      <c:pt idx="26">
                        <c:v>-3.2000000000000917E-3</c:v>
                      </c:pt>
                      <c:pt idx="27">
                        <c:v>1.0999999999992127E-3</c:v>
                      </c:pt>
                      <c:pt idx="28">
                        <c:v>1.100000000000545E-3</c:v>
                      </c:pt>
                      <c:pt idx="29">
                        <c:v>-9.0000000000056701E-4</c:v>
                      </c:pt>
                      <c:pt idx="30">
                        <c:v>-3.1000000000007688E-3</c:v>
                      </c:pt>
                      <c:pt idx="31">
                        <c:v>2.8000000000005798E-3</c:v>
                      </c:pt>
                      <c:pt idx="32">
                        <c:v>5.1000000000001044E-3</c:v>
                      </c:pt>
                      <c:pt idx="33">
                        <c:v>-4.4000000000012918E-3</c:v>
                      </c:pt>
                      <c:pt idx="34">
                        <c:v>0.12590000000000057</c:v>
                      </c:pt>
                      <c:pt idx="35">
                        <c:v>1.4000000000011781E-3</c:v>
                      </c:pt>
                      <c:pt idx="36">
                        <c:v>8.0000000000080007E-4</c:v>
                      </c:pt>
                      <c:pt idx="37">
                        <c:v>-1.300000000000523E-3</c:v>
                      </c:pt>
                      <c:pt idx="38">
                        <c:v>3.7999999999986933E-3</c:v>
                      </c:pt>
                      <c:pt idx="39">
                        <c:v>7.2999999999998622E-3</c:v>
                      </c:pt>
                      <c:pt idx="40">
                        <c:v>4.3999999999990713E-3</c:v>
                      </c:pt>
                      <c:pt idx="41">
                        <c:v>5.0000000000061107E-4</c:v>
                      </c:pt>
                      <c:pt idx="42">
                        <c:v>-1.9999999999997797E-4</c:v>
                      </c:pt>
                      <c:pt idx="43">
                        <c:v>-2.2999999999999687E-3</c:v>
                      </c:pt>
                      <c:pt idx="44">
                        <c:v>4.2999999999988603E-3</c:v>
                      </c:pt>
                      <c:pt idx="45">
                        <c:v>3.9999999999906777E-4</c:v>
                      </c:pt>
                      <c:pt idx="46">
                        <c:v>-5.7999999999989171E-3</c:v>
                      </c:pt>
                      <c:pt idx="47">
                        <c:v>-4.5999999999999375E-3</c:v>
                      </c:pt>
                      <c:pt idx="48">
                        <c:v>5.4999999999996163E-3</c:v>
                      </c:pt>
                      <c:pt idx="49">
                        <c:v>-1.4000000000002899E-3</c:v>
                      </c:pt>
                      <c:pt idx="50">
                        <c:v>3.8999999999993484E-3</c:v>
                      </c:pt>
                      <c:pt idx="51">
                        <c:v>4.5000000000001705E-3</c:v>
                      </c:pt>
                      <c:pt idx="52">
                        <c:v>1.9000000000013451E-3</c:v>
                      </c:pt>
                      <c:pt idx="53">
                        <c:v>2.5000000000003908E-3</c:v>
                      </c:pt>
                      <c:pt idx="54">
                        <c:v>-5.2999999999991942E-3</c:v>
                      </c:pt>
                      <c:pt idx="55">
                        <c:v>1.1999999999998678E-3</c:v>
                      </c:pt>
                      <c:pt idx="56">
                        <c:v>7.2000000000009834E-3</c:v>
                      </c:pt>
                      <c:pt idx="57">
                        <c:v>-2.1999999999984254E-3</c:v>
                      </c:pt>
                      <c:pt idx="58">
                        <c:v>-4.3999999999995154E-3</c:v>
                      </c:pt>
                      <c:pt idx="59">
                        <c:v>-4.9999999999998934E-3</c:v>
                      </c:pt>
                      <c:pt idx="60">
                        <c:v>4.8999999999996824E-3</c:v>
                      </c:pt>
                      <c:pt idx="61">
                        <c:v>-2.0999999999986585E-3</c:v>
                      </c:pt>
                      <c:pt idx="62">
                        <c:v>3.0000000000005578E-3</c:v>
                      </c:pt>
                      <c:pt idx="63">
                        <c:v>-2.0999999999995467E-3</c:v>
                      </c:pt>
                      <c:pt idx="64">
                        <c:v>9.9999999998878764E-5</c:v>
                      </c:pt>
                      <c:pt idx="65">
                        <c:v>4.1999999999990933E-3</c:v>
                      </c:pt>
                      <c:pt idx="66">
                        <c:v>-5.3999999999994053E-3</c:v>
                      </c:pt>
                      <c:pt idx="67">
                        <c:v>8.3000000000001961E-3</c:v>
                      </c:pt>
                      <c:pt idx="68">
                        <c:v>7.2000000000009834E-3</c:v>
                      </c:pt>
                      <c:pt idx="69">
                        <c:v>-3.2000000000023121E-3</c:v>
                      </c:pt>
                      <c:pt idx="70">
                        <c:v>2.000000000001112E-3</c:v>
                      </c:pt>
                      <c:pt idx="71">
                        <c:v>2.1999999999984254E-3</c:v>
                      </c:pt>
                      <c:pt idx="72">
                        <c:v>-2.0000000000042206E-4</c:v>
                      </c:pt>
                      <c:pt idx="73">
                        <c:v>2.2999999999999687E-3</c:v>
                      </c:pt>
                      <c:pt idx="74">
                        <c:v>-7.0000000000010054E-3</c:v>
                      </c:pt>
                      <c:pt idx="75">
                        <c:v>-1.800000000001134E-3</c:v>
                      </c:pt>
                      <c:pt idx="76">
                        <c:v>5.9999999999860165E-4</c:v>
                      </c:pt>
                      <c:pt idx="77">
                        <c:v>1.5999999999998238E-3</c:v>
                      </c:pt>
                      <c:pt idx="78">
                        <c:v>-1.6000000000002679E-3</c:v>
                      </c:pt>
                      <c:pt idx="79">
                        <c:v>-1.1000000000001009E-3</c:v>
                      </c:pt>
                      <c:pt idx="80">
                        <c:v>-2.9999999999930083E-4</c:v>
                      </c:pt>
                      <c:pt idx="81">
                        <c:v>-7.6999999999998181E-3</c:v>
                      </c:pt>
                      <c:pt idx="82">
                        <c:v>6.1000000000008825E-3</c:v>
                      </c:pt>
                      <c:pt idx="83">
                        <c:v>-6.0000000000011156E-3</c:v>
                      </c:pt>
                      <c:pt idx="84">
                        <c:v>-1.9999999999997797E-4</c:v>
                      </c:pt>
                      <c:pt idx="85">
                        <c:v>-5.8000000000015817E-3</c:v>
                      </c:pt>
                      <c:pt idx="86">
                        <c:v>-5.0000000000003375E-3</c:v>
                      </c:pt>
                      <c:pt idx="87">
                        <c:v>7.0000000000103313E-4</c:v>
                      </c:pt>
                      <c:pt idx="88">
                        <c:v>3.00000000000189E-4</c:v>
                      </c:pt>
                      <c:pt idx="89">
                        <c:v>-4.9999999999998934E-3</c:v>
                      </c:pt>
                      <c:pt idx="90">
                        <c:v>-2.3999999999997357E-3</c:v>
                      </c:pt>
                      <c:pt idx="91">
                        <c:v>6.7999999999992511E-3</c:v>
                      </c:pt>
                      <c:pt idx="92">
                        <c:v>2.5000000000008349E-3</c:v>
                      </c:pt>
                      <c:pt idx="93">
                        <c:v>-3.2000000000005357E-3</c:v>
                      </c:pt>
                      <c:pt idx="94">
                        <c:v>2.8999999999994586E-3</c:v>
                      </c:pt>
                      <c:pt idx="95">
                        <c:v>5.5000000000005045E-3</c:v>
                      </c:pt>
                      <c:pt idx="96">
                        <c:v>3.0000000000063309E-4</c:v>
                      </c:pt>
                      <c:pt idx="97">
                        <c:v>-3.4899999999998599E-2</c:v>
                      </c:pt>
                      <c:pt idx="98">
                        <c:v>3.5999999999987153E-3</c:v>
                      </c:pt>
                      <c:pt idx="99">
                        <c:v>-1.5999999999989356E-3</c:v>
                      </c:pt>
                      <c:pt idx="100">
                        <c:v>-5.1000000000001044E-3</c:v>
                      </c:pt>
                      <c:pt idx="101">
                        <c:v>5.2999999999983061E-3</c:v>
                      </c:pt>
                      <c:pt idx="102">
                        <c:v>-5.9000000000004604E-3</c:v>
                      </c:pt>
                      <c:pt idx="103">
                        <c:v>3.9999999999995595E-4</c:v>
                      </c:pt>
                      <c:pt idx="104">
                        <c:v>-3.1000000000003247E-3</c:v>
                      </c:pt>
                      <c:pt idx="105">
                        <c:v>1.3999999999994017E-3</c:v>
                      </c:pt>
                      <c:pt idx="106">
                        <c:v>2.3000000000004128E-3</c:v>
                      </c:pt>
                      <c:pt idx="107">
                        <c:v>-9.9999999997990585E-5</c:v>
                      </c:pt>
                      <c:pt idx="108">
                        <c:v>6.7000000000008164E-3</c:v>
                      </c:pt>
                      <c:pt idx="109">
                        <c:v>6.9999999999925677E-4</c:v>
                      </c:pt>
                      <c:pt idx="110">
                        <c:v>4.0000000000084412E-4</c:v>
                      </c:pt>
                      <c:pt idx="111">
                        <c:v>1.3999999999994017E-3</c:v>
                      </c:pt>
                      <c:pt idx="112">
                        <c:v>4.000000000017323E-4</c:v>
                      </c:pt>
                      <c:pt idx="113">
                        <c:v>6.7999999999992511E-3</c:v>
                      </c:pt>
                      <c:pt idx="114">
                        <c:v>3.9999999999906777E-4</c:v>
                      </c:pt>
                      <c:pt idx="115">
                        <c:v>-2.5000000000003908E-3</c:v>
                      </c:pt>
                      <c:pt idx="116">
                        <c:v>-3.2999999999985263E-3</c:v>
                      </c:pt>
                      <c:pt idx="117">
                        <c:v>2.5999999999992696E-3</c:v>
                      </c:pt>
                      <c:pt idx="118">
                        <c:v>-1.3999999999994017E-3</c:v>
                      </c:pt>
                      <c:pt idx="119">
                        <c:v>4.0000000000013358E-3</c:v>
                      </c:pt>
                      <c:pt idx="120">
                        <c:v>5.8999999999977959E-3</c:v>
                      </c:pt>
                      <c:pt idx="121">
                        <c:v>1.9000000000000128E-3</c:v>
                      </c:pt>
                      <c:pt idx="122">
                        <c:v>-1.9999999999997797E-3</c:v>
                      </c:pt>
                      <c:pt idx="123">
                        <c:v>1.1299999999998533E-2</c:v>
                      </c:pt>
                      <c:pt idx="124">
                        <c:v>8.3000000000028606E-3</c:v>
                      </c:pt>
                      <c:pt idx="125">
                        <c:v>1.300000000000523E-3</c:v>
                      </c:pt>
                      <c:pt idx="126">
                        <c:v>-5.7000000000009265E-3</c:v>
                      </c:pt>
                      <c:pt idx="127">
                        <c:v>-5.6000000000002714E-3</c:v>
                      </c:pt>
                      <c:pt idx="128">
                        <c:v>-2.8000000000005798E-3</c:v>
                      </c:pt>
                      <c:pt idx="129">
                        <c:v>-9.6699999999997566E-2</c:v>
                      </c:pt>
                      <c:pt idx="130">
                        <c:v>6.8999999999999062E-3</c:v>
                      </c:pt>
                      <c:pt idx="131">
                        <c:v>3.2999999999994145E-3</c:v>
                      </c:pt>
                      <c:pt idx="132">
                        <c:v>-2.100000000001323E-3</c:v>
                      </c:pt>
                      <c:pt idx="133">
                        <c:v>5.2999999999991942E-3</c:v>
                      </c:pt>
                      <c:pt idx="134">
                        <c:v>4.9000000000010147E-3</c:v>
                      </c:pt>
                      <c:pt idx="135">
                        <c:v>7.3999999999996291E-3</c:v>
                      </c:pt>
                      <c:pt idx="136">
                        <c:v>-5.5000000000013927E-3</c:v>
                      </c:pt>
                      <c:pt idx="137">
                        <c:v>4.9999999999794653E-4</c:v>
                      </c:pt>
                      <c:pt idx="138">
                        <c:v>-1.9000000000000128E-3</c:v>
                      </c:pt>
                      <c:pt idx="139">
                        <c:v>9.9999999998878764E-5</c:v>
                      </c:pt>
                      <c:pt idx="140">
                        <c:v>1.6999999999987025E-3</c:v>
                      </c:pt>
                      <c:pt idx="141">
                        <c:v>2.9999999999752447E-4</c:v>
                      </c:pt>
                      <c:pt idx="142">
                        <c:v>-2.0000000000219842E-4</c:v>
                      </c:pt>
                      <c:pt idx="143">
                        <c:v>2.6000000000001577E-3</c:v>
                      </c:pt>
                      <c:pt idx="144">
                        <c:v>-4.2000000000017579E-3</c:v>
                      </c:pt>
                      <c:pt idx="145">
                        <c:v>1.8999999999991246E-3</c:v>
                      </c:pt>
                      <c:pt idx="146">
                        <c:v>-3.9999999999995595E-4</c:v>
                      </c:pt>
                      <c:pt idx="147">
                        <c:v>-4.1000000000019909E-3</c:v>
                      </c:pt>
                      <c:pt idx="148">
                        <c:v>5.8000000000024698E-3</c:v>
                      </c:pt>
                      <c:pt idx="149">
                        <c:v>4.5999999999990493E-3</c:v>
                      </c:pt>
                      <c:pt idx="150">
                        <c:v>-3.9999999999640323E-4</c:v>
                      </c:pt>
                      <c:pt idx="151">
                        <c:v>6.599999999998829E-3</c:v>
                      </c:pt>
                      <c:pt idx="152">
                        <c:v>-2.9999999999841265E-4</c:v>
                      </c:pt>
                      <c:pt idx="153">
                        <c:v>-5.6000000000020478E-3</c:v>
                      </c:pt>
                      <c:pt idx="154">
                        <c:v>-5.0999999999996604E-3</c:v>
                      </c:pt>
                      <c:pt idx="155">
                        <c:v>-5.8999999999995723E-3</c:v>
                      </c:pt>
                      <c:pt idx="156">
                        <c:v>-4.8000000000021359E-3</c:v>
                      </c:pt>
                      <c:pt idx="157">
                        <c:v>-3.0000000000196536E-4</c:v>
                      </c:pt>
                      <c:pt idx="158">
                        <c:v>1.8000000000029104E-3</c:v>
                      </c:pt>
                      <c:pt idx="159">
                        <c:v>4.000000000017323E-4</c:v>
                      </c:pt>
                      <c:pt idx="160">
                        <c:v>-5.7000000000000384E-3</c:v>
                      </c:pt>
                      <c:pt idx="161">
                        <c:v>-1.7000000000013671E-3</c:v>
                      </c:pt>
                      <c:pt idx="162">
                        <c:v>1.0999999999983245E-3</c:v>
                      </c:pt>
                      <c:pt idx="163">
                        <c:v>1.9999999999988916E-3</c:v>
                      </c:pt>
                      <c:pt idx="164">
                        <c:v>-1.9999999999988916E-3</c:v>
                      </c:pt>
                      <c:pt idx="165">
                        <c:v>1.8000000000002458E-3</c:v>
                      </c:pt>
                      <c:pt idx="166">
                        <c:v>-2.100000000001323E-3</c:v>
                      </c:pt>
                      <c:pt idx="167">
                        <c:v>1.7999999999993577E-3</c:v>
                      </c:pt>
                      <c:pt idx="168">
                        <c:v>-2.9999999999974492E-3</c:v>
                      </c:pt>
                      <c:pt idx="169">
                        <c:v>6.6000000000014936E-3</c:v>
                      </c:pt>
                      <c:pt idx="170">
                        <c:v>-1.6000000000024883E-3</c:v>
                      </c:pt>
                      <c:pt idx="171">
                        <c:v>9.0000000000056701E-4</c:v>
                      </c:pt>
                      <c:pt idx="172">
                        <c:v>3.2999999999994145E-3</c:v>
                      </c:pt>
                      <c:pt idx="173">
                        <c:v>6.899999999999018E-3</c:v>
                      </c:pt>
                      <c:pt idx="174">
                        <c:v>-1.4000000000020663E-3</c:v>
                      </c:pt>
                      <c:pt idx="175">
                        <c:v>-5.9999999999948983E-4</c:v>
                      </c:pt>
                      <c:pt idx="176">
                        <c:v>-3.9000000000006807E-3</c:v>
                      </c:pt>
                      <c:pt idx="177">
                        <c:v>1.600000000000712E-3</c:v>
                      </c:pt>
                      <c:pt idx="178">
                        <c:v>1.6999999999995907E-3</c:v>
                      </c:pt>
                      <c:pt idx="179">
                        <c:v>5.4999999999987281E-3</c:v>
                      </c:pt>
                      <c:pt idx="180">
                        <c:v>7.2000000000009834E-3</c:v>
                      </c:pt>
                      <c:pt idx="181">
                        <c:v>-3.9999999999906777E-4</c:v>
                      </c:pt>
                      <c:pt idx="182">
                        <c:v>2.0000000000042206E-4</c:v>
                      </c:pt>
                      <c:pt idx="183">
                        <c:v>-2.8999999999985704E-3</c:v>
                      </c:pt>
                      <c:pt idx="184">
                        <c:v>-4.6999999999997044E-3</c:v>
                      </c:pt>
                      <c:pt idx="185">
                        <c:v>-4.1999999999990933E-3</c:v>
                      </c:pt>
                      <c:pt idx="186">
                        <c:v>-2.8999999999976822E-3</c:v>
                      </c:pt>
                      <c:pt idx="187">
                        <c:v>-8.6999999999983757E-3</c:v>
                      </c:pt>
                      <c:pt idx="188">
                        <c:v>-1.7000000000004789E-3</c:v>
                      </c:pt>
                      <c:pt idx="189">
                        <c:v>-4.2999999999997485E-3</c:v>
                      </c:pt>
                      <c:pt idx="190">
                        <c:v>-3.4000000000000696E-3</c:v>
                      </c:pt>
                      <c:pt idx="191">
                        <c:v>-4.9000000000001265E-3</c:v>
                      </c:pt>
                      <c:pt idx="192">
                        <c:v>5.9999999999860165E-4</c:v>
                      </c:pt>
                      <c:pt idx="193">
                        <c:v>4.5999999999981611E-3</c:v>
                      </c:pt>
                      <c:pt idx="194">
                        <c:v>9.9999999999944578E-4</c:v>
                      </c:pt>
                      <c:pt idx="195">
                        <c:v>3.9000000000015689E-3</c:v>
                      </c:pt>
                      <c:pt idx="196">
                        <c:v>-2.9999999999841265E-4</c:v>
                      </c:pt>
                      <c:pt idx="197">
                        <c:v>2.7000000000008129E-3</c:v>
                      </c:pt>
                      <c:pt idx="198">
                        <c:v>-2.7999999999988034E-3</c:v>
                      </c:pt>
                      <c:pt idx="199">
                        <c:v>3.7000000000029232E-3</c:v>
                      </c:pt>
                      <c:pt idx="200">
                        <c:v>-4.8999999999974619E-3</c:v>
                      </c:pt>
                      <c:pt idx="201">
                        <c:v>7.0000000000369766E-4</c:v>
                      </c:pt>
                      <c:pt idx="202">
                        <c:v>4.1000000000019909E-3</c:v>
                      </c:pt>
                      <c:pt idx="203">
                        <c:v>4.070000000000018E-2</c:v>
                      </c:pt>
                      <c:pt idx="204">
                        <c:v>9.9999999999944578E-4</c:v>
                      </c:pt>
                      <c:pt idx="205">
                        <c:v>-6.0000000000002274E-3</c:v>
                      </c:pt>
                      <c:pt idx="206">
                        <c:v>-4.5999999999999375E-3</c:v>
                      </c:pt>
                      <c:pt idx="207">
                        <c:v>8.8817841970012523E-16</c:v>
                      </c:pt>
                      <c:pt idx="208">
                        <c:v>-1.300000000000523E-3</c:v>
                      </c:pt>
                      <c:pt idx="209">
                        <c:v>6.6000000000014936E-3</c:v>
                      </c:pt>
                      <c:pt idx="210">
                        <c:v>2.5999999999974932E-3</c:v>
                      </c:pt>
                      <c:pt idx="211">
                        <c:v>6.6000000000006054E-3</c:v>
                      </c:pt>
                      <c:pt idx="212">
                        <c:v>1.5999999999998238E-3</c:v>
                      </c:pt>
                      <c:pt idx="213">
                        <c:v>4.6000000000017138E-3</c:v>
                      </c:pt>
                      <c:pt idx="214">
                        <c:v>2.4000000000006239E-3</c:v>
                      </c:pt>
                      <c:pt idx="215">
                        <c:v>-1.5999999999998238E-3</c:v>
                      </c:pt>
                      <c:pt idx="216">
                        <c:v>-9.9999999999766942E-5</c:v>
                      </c:pt>
                      <c:pt idx="217">
                        <c:v>-5.0000000000149925E-4</c:v>
                      </c:pt>
                      <c:pt idx="218">
                        <c:v>-2.20000000000109E-3</c:v>
                      </c:pt>
                      <c:pt idx="219">
                        <c:v>6.1999999999997613E-3</c:v>
                      </c:pt>
                      <c:pt idx="220">
                        <c:v>7.4999999999985079E-3</c:v>
                      </c:pt>
                      <c:pt idx="221">
                        <c:v>7.3000000000007503E-3</c:v>
                      </c:pt>
                      <c:pt idx="222">
                        <c:v>5.1000000000023249E-3</c:v>
                      </c:pt>
                      <c:pt idx="223">
                        <c:v>-1.2999999999996348E-3</c:v>
                      </c:pt>
                      <c:pt idx="224">
                        <c:v>2.0000000000042206E-4</c:v>
                      </c:pt>
                      <c:pt idx="225">
                        <c:v>3.0999999999981043E-3</c:v>
                      </c:pt>
                      <c:pt idx="226">
                        <c:v>3.5999999999996035E-3</c:v>
                      </c:pt>
                      <c:pt idx="227">
                        <c:v>-3.6000000000004917E-3</c:v>
                      </c:pt>
                      <c:pt idx="228">
                        <c:v>1.000000000000334E-3</c:v>
                      </c:pt>
                      <c:pt idx="229">
                        <c:v>-2.8999999999985704E-3</c:v>
                      </c:pt>
                      <c:pt idx="230">
                        <c:v>-8.9999999999967883E-4</c:v>
                      </c:pt>
                      <c:pt idx="231">
                        <c:v>-5.0000000000149925E-4</c:v>
                      </c:pt>
                      <c:pt idx="232">
                        <c:v>-6.899999999999018E-3</c:v>
                      </c:pt>
                      <c:pt idx="233">
                        <c:v>1.9999999999988916E-3</c:v>
                      </c:pt>
                      <c:pt idx="234">
                        <c:v>3.9999999999817959E-4</c:v>
                      </c:pt>
                      <c:pt idx="235">
                        <c:v>7.1000000000003283E-3</c:v>
                      </c:pt>
                      <c:pt idx="236">
                        <c:v>3.8999999999962398E-3</c:v>
                      </c:pt>
                      <c:pt idx="237">
                        <c:v>1.4999999999965041E-3</c:v>
                      </c:pt>
                      <c:pt idx="238">
                        <c:v>1.500000000000945E-3</c:v>
                      </c:pt>
                      <c:pt idx="239">
                        <c:v>3.4000000000027342E-3</c:v>
                      </c:pt>
                      <c:pt idx="240">
                        <c:v>-5.9999999999771347E-4</c:v>
                      </c:pt>
                      <c:pt idx="241">
                        <c:v>-4.9999999999981171E-3</c:v>
                      </c:pt>
                      <c:pt idx="242">
                        <c:v>-3.9999999999986713E-3</c:v>
                      </c:pt>
                      <c:pt idx="243">
                        <c:v>3.400000000001846E-3</c:v>
                      </c:pt>
                      <c:pt idx="244">
                        <c:v>3.9999999999906777E-4</c:v>
                      </c:pt>
                      <c:pt idx="245">
                        <c:v>9.9999999999766942E-5</c:v>
                      </c:pt>
                      <c:pt idx="246">
                        <c:v>1.5000000000000568E-3</c:v>
                      </c:pt>
                      <c:pt idx="247">
                        <c:v>1.4000000000020663E-3</c:v>
                      </c:pt>
                      <c:pt idx="248">
                        <c:v>-4.5999999999972729E-3</c:v>
                      </c:pt>
                      <c:pt idx="249">
                        <c:v>8.9999999999967883E-4</c:v>
                      </c:pt>
                      <c:pt idx="250">
                        <c:v>-2.6000000000001577E-3</c:v>
                      </c:pt>
                      <c:pt idx="251">
                        <c:v>-4.4999999999992824E-3</c:v>
                      </c:pt>
                      <c:pt idx="252">
                        <c:v>-4.1999999999990933E-3</c:v>
                      </c:pt>
                      <c:pt idx="253">
                        <c:v>9.9999999998878764E-5</c:v>
                      </c:pt>
                      <c:pt idx="254">
                        <c:v>-3.7999999999982492E-3</c:v>
                      </c:pt>
                      <c:pt idx="255">
                        <c:v>3.00000000000189E-4</c:v>
                      </c:pt>
                      <c:pt idx="256">
                        <c:v>-1.7000000000004789E-3</c:v>
                      </c:pt>
                      <c:pt idx="257">
                        <c:v>3.4999999999998366E-3</c:v>
                      </c:pt>
                      <c:pt idx="258">
                        <c:v>-2.9000000000003467E-3</c:v>
                      </c:pt>
                      <c:pt idx="259">
                        <c:v>9.2999999999978655E-3</c:v>
                      </c:pt>
                      <c:pt idx="260">
                        <c:v>4.4000000000004036E-3</c:v>
                      </c:pt>
                      <c:pt idx="261">
                        <c:v>2.1999999999966491E-3</c:v>
                      </c:pt>
                      <c:pt idx="262">
                        <c:v>3.0000000000196536E-4</c:v>
                      </c:pt>
                      <c:pt idx="263">
                        <c:v>2.6000000000010459E-3</c:v>
                      </c:pt>
                      <c:pt idx="264">
                        <c:v>-8.0000000000080007E-4</c:v>
                      </c:pt>
                      <c:pt idx="265">
                        <c:v>1.9000000000017891E-3</c:v>
                      </c:pt>
                      <c:pt idx="266">
                        <c:v>3.0000000000001137E-3</c:v>
                      </c:pt>
                      <c:pt idx="267">
                        <c:v>-5.0000000000007816E-3</c:v>
                      </c:pt>
                      <c:pt idx="268">
                        <c:v>4.8000000000012477E-3</c:v>
                      </c:pt>
                      <c:pt idx="269">
                        <c:v>4.4999999999966178E-3</c:v>
                      </c:pt>
                      <c:pt idx="270">
                        <c:v>1.800000000001134E-3</c:v>
                      </c:pt>
                      <c:pt idx="271">
                        <c:v>1.9000000000000128E-3</c:v>
                      </c:pt>
                      <c:pt idx="272">
                        <c:v>3.0000000000107718E-4</c:v>
                      </c:pt>
                      <c:pt idx="273">
                        <c:v>-8.8817841970012523E-16</c:v>
                      </c:pt>
                      <c:pt idx="274">
                        <c:v>1.1000000000018773E-3</c:v>
                      </c:pt>
                      <c:pt idx="275">
                        <c:v>-3.8999999999997925E-3</c:v>
                      </c:pt>
                      <c:pt idx="276">
                        <c:v>-5.9000000000022368E-3</c:v>
                      </c:pt>
                      <c:pt idx="277">
                        <c:v>-8.2000000000004292E-3</c:v>
                      </c:pt>
                      <c:pt idx="278">
                        <c:v>4.1999999999990933E-3</c:v>
                      </c:pt>
                      <c:pt idx="279">
                        <c:v>-1.0999999999974364E-3</c:v>
                      </c:pt>
                      <c:pt idx="280">
                        <c:v>-9.9999999998878764E-5</c:v>
                      </c:pt>
                      <c:pt idx="281">
                        <c:v>5.0999999999996604E-3</c:v>
                      </c:pt>
                      <c:pt idx="282">
                        <c:v>6.099999999998218E-3</c:v>
                      </c:pt>
                      <c:pt idx="283">
                        <c:v>-6.1999999999970967E-3</c:v>
                      </c:pt>
                      <c:pt idx="284">
                        <c:v>-4.6999999999988162E-3</c:v>
                      </c:pt>
                      <c:pt idx="285">
                        <c:v>-5.2999999999991942E-3</c:v>
                      </c:pt>
                      <c:pt idx="286">
                        <c:v>9.2000000000007631E-3</c:v>
                      </c:pt>
                      <c:pt idx="287">
                        <c:v>4.8000000000012477E-3</c:v>
                      </c:pt>
                      <c:pt idx="288">
                        <c:v>-1.5999999999989356E-3</c:v>
                      </c:pt>
                      <c:pt idx="289">
                        <c:v>5.6999999999991502E-3</c:v>
                      </c:pt>
                      <c:pt idx="290">
                        <c:v>4.5000000000001705E-3</c:v>
                      </c:pt>
                      <c:pt idx="291">
                        <c:v>-4.0000000000004476E-3</c:v>
                      </c:pt>
                      <c:pt idx="292">
                        <c:v>5.9000000000013486E-3</c:v>
                      </c:pt>
                      <c:pt idx="293">
                        <c:v>-5.099999999997884E-3</c:v>
                      </c:pt>
                      <c:pt idx="294">
                        <c:v>-1.8999999999991246E-3</c:v>
                      </c:pt>
                      <c:pt idx="295">
                        <c:v>5.000000000002558E-3</c:v>
                      </c:pt>
                      <c:pt idx="296">
                        <c:v>-6.4000000000001833E-3</c:v>
                      </c:pt>
                      <c:pt idx="297">
                        <c:v>-4.2999999999970839E-3</c:v>
                      </c:pt>
                      <c:pt idx="298">
                        <c:v>-5.2000000000020918E-3</c:v>
                      </c:pt>
                      <c:pt idx="299">
                        <c:v>-4.9000000000001265E-3</c:v>
                      </c:pt>
                      <c:pt idx="300">
                        <c:v>1.0000000000331966E-4</c:v>
                      </c:pt>
                      <c:pt idx="301">
                        <c:v>7.6999999999998181E-3</c:v>
                      </c:pt>
                      <c:pt idx="302">
                        <c:v>-1.9999999999864571E-4</c:v>
                      </c:pt>
                      <c:pt idx="303">
                        <c:v>-9.9999999997990585E-5</c:v>
                      </c:pt>
                      <c:pt idx="304">
                        <c:v>3.029999999999955E-2</c:v>
                      </c:pt>
                      <c:pt idx="305">
                        <c:v>-3.0000000000196536E-4</c:v>
                      </c:pt>
                      <c:pt idx="306">
                        <c:v>3.0999999999972161E-3</c:v>
                      </c:pt>
                      <c:pt idx="307">
                        <c:v>-1.6999999999978144E-3</c:v>
                      </c:pt>
                      <c:pt idx="308">
                        <c:v>-2.6000000000010459E-3</c:v>
                      </c:pt>
                      <c:pt idx="309">
                        <c:v>-2.9000000000003467E-3</c:v>
                      </c:pt>
                      <c:pt idx="310">
                        <c:v>5.4000000000007375E-3</c:v>
                      </c:pt>
                      <c:pt idx="311">
                        <c:v>-5.999999999968253E-4</c:v>
                      </c:pt>
                      <c:pt idx="312">
                        <c:v>-4.9999999999794653E-4</c:v>
                      </c:pt>
                      <c:pt idx="313">
                        <c:v>-4.1000000000011028E-3</c:v>
                      </c:pt>
                      <c:pt idx="314">
                        <c:v>2.7999999999979153E-3</c:v>
                      </c:pt>
                      <c:pt idx="315">
                        <c:v>3.9999999999986713E-3</c:v>
                      </c:pt>
                      <c:pt idx="316">
                        <c:v>8.9999999999879066E-4</c:v>
                      </c:pt>
                      <c:pt idx="317">
                        <c:v>4.300000000002413E-3</c:v>
                      </c:pt>
                      <c:pt idx="318">
                        <c:v>4.1000000000002146E-3</c:v>
                      </c:pt>
                      <c:pt idx="319">
                        <c:v>-3.9999999999995595E-4</c:v>
                      </c:pt>
                      <c:pt idx="320">
                        <c:v>4.9999999999972289E-4</c:v>
                      </c:pt>
                      <c:pt idx="321">
                        <c:v>6.3999999999992951E-3</c:v>
                      </c:pt>
                      <c:pt idx="322">
                        <c:v>6.7000000000012605E-3</c:v>
                      </c:pt>
                      <c:pt idx="323">
                        <c:v>7.9999999999724736E-4</c:v>
                      </c:pt>
                      <c:pt idx="324">
                        <c:v>-1.9999999999864571E-4</c:v>
                      </c:pt>
                      <c:pt idx="325">
                        <c:v>1.9999999999988916E-3</c:v>
                      </c:pt>
                      <c:pt idx="326">
                        <c:v>-1.3999999999985135E-3</c:v>
                      </c:pt>
                      <c:pt idx="327">
                        <c:v>2.0000000000006679E-3</c:v>
                      </c:pt>
                      <c:pt idx="328">
                        <c:v>-4.9000000000019028E-3</c:v>
                      </c:pt>
                      <c:pt idx="329">
                        <c:v>6.9999999999970086E-3</c:v>
                      </c:pt>
                      <c:pt idx="330">
                        <c:v>-3.400000000001846E-3</c:v>
                      </c:pt>
                      <c:pt idx="331">
                        <c:v>4.7999999999994714E-3</c:v>
                      </c:pt>
                      <c:pt idx="332">
                        <c:v>5.0000000000149925E-4</c:v>
                      </c:pt>
                      <c:pt idx="333">
                        <c:v>3.7999999999991374E-3</c:v>
                      </c:pt>
                      <c:pt idx="334">
                        <c:v>7.9999999999813554E-4</c:v>
                      </c:pt>
                      <c:pt idx="335">
                        <c:v>2.0999999999995467E-3</c:v>
                      </c:pt>
                      <c:pt idx="336">
                        <c:v>-6.9000000000007944E-3</c:v>
                      </c:pt>
                      <c:pt idx="337">
                        <c:v>3.7999999999982492E-3</c:v>
                      </c:pt>
                      <c:pt idx="338">
                        <c:v>-2.6999999999972601E-3</c:v>
                      </c:pt>
                      <c:pt idx="339">
                        <c:v>1.1000000000009891E-3</c:v>
                      </c:pt>
                      <c:pt idx="340">
                        <c:v>-2.20000000000109E-3</c:v>
                      </c:pt>
                      <c:pt idx="341">
                        <c:v>-1.4000000000002899E-3</c:v>
                      </c:pt>
                      <c:pt idx="342">
                        <c:v>-2.1000000000030994E-3</c:v>
                      </c:pt>
                      <c:pt idx="343">
                        <c:v>4.0000000000084412E-4</c:v>
                      </c:pt>
                      <c:pt idx="344">
                        <c:v>-4.1000000000011028E-3</c:v>
                      </c:pt>
                      <c:pt idx="345">
                        <c:v>-4.9999999999794653E-4</c:v>
                      </c:pt>
                      <c:pt idx="346">
                        <c:v>-2.0000000000131024E-4</c:v>
                      </c:pt>
                      <c:pt idx="347">
                        <c:v>5.0999999999987722E-3</c:v>
                      </c:pt>
                      <c:pt idx="348">
                        <c:v>-8.8817841970012523E-16</c:v>
                      </c:pt>
                      <c:pt idx="349">
                        <c:v>-3.8999999999989043E-3</c:v>
                      </c:pt>
                      <c:pt idx="350">
                        <c:v>-7.4000000000005173E-3</c:v>
                      </c:pt>
                      <c:pt idx="351">
                        <c:v>-9.0000000000234337E-4</c:v>
                      </c:pt>
                      <c:pt idx="352">
                        <c:v>-4.3000000000006366E-3</c:v>
                      </c:pt>
                      <c:pt idx="353">
                        <c:v>1.600000000000712E-3</c:v>
                      </c:pt>
                      <c:pt idx="354">
                        <c:v>-2.3999999999979593E-3</c:v>
                      </c:pt>
                      <c:pt idx="355">
                        <c:v>1.3999999999976254E-3</c:v>
                      </c:pt>
                      <c:pt idx="356">
                        <c:v>3.2999999999994145E-3</c:v>
                      </c:pt>
                      <c:pt idx="357">
                        <c:v>4.3999999999986272E-3</c:v>
                      </c:pt>
                      <c:pt idx="358">
                        <c:v>1.0000000000065512E-4</c:v>
                      </c:pt>
                      <c:pt idx="359">
                        <c:v>4.0000000000004476E-3</c:v>
                      </c:pt>
                      <c:pt idx="360">
                        <c:v>5.0000000000149925E-4</c:v>
                      </c:pt>
                      <c:pt idx="361">
                        <c:v>-2.1999999999993136E-3</c:v>
                      </c:pt>
                      <c:pt idx="362">
                        <c:v>3.0000000000010019E-3</c:v>
                      </c:pt>
                      <c:pt idx="363">
                        <c:v>-5.8000000000015817E-3</c:v>
                      </c:pt>
                      <c:pt idx="364">
                        <c:v>2.2000000000037545E-3</c:v>
                      </c:pt>
                      <c:pt idx="365">
                        <c:v>6.1999999999970967E-3</c:v>
                      </c:pt>
                      <c:pt idx="366">
                        <c:v>-2.7000000000025892E-3</c:v>
                      </c:pt>
                      <c:pt idx="367">
                        <c:v>4.3000000000006366E-3</c:v>
                      </c:pt>
                      <c:pt idx="368">
                        <c:v>-1.1000000000045418E-3</c:v>
                      </c:pt>
                      <c:pt idx="369">
                        <c:v>7.1000000000003283E-3</c:v>
                      </c:pt>
                      <c:pt idx="370">
                        <c:v>9.999999999985576E-4</c:v>
                      </c:pt>
                      <c:pt idx="371">
                        <c:v>3.6300000000001553E-2</c:v>
                      </c:pt>
                      <c:pt idx="372">
                        <c:v>1.3999999999994017E-3</c:v>
                      </c:pt>
                      <c:pt idx="373">
                        <c:v>6.3000000000013046E-3</c:v>
                      </c:pt>
                      <c:pt idx="374">
                        <c:v>5.8000000000006935E-3</c:v>
                      </c:pt>
                      <c:pt idx="375">
                        <c:v>6.29999999999864E-3</c:v>
                      </c:pt>
                      <c:pt idx="376">
                        <c:v>1.9999999999953388E-4</c:v>
                      </c:pt>
                      <c:pt idx="377">
                        <c:v>4.9000000000010147E-3</c:v>
                      </c:pt>
                      <c:pt idx="378">
                        <c:v>-4.0999999999984382E-3</c:v>
                      </c:pt>
                      <c:pt idx="379">
                        <c:v>3.0999999999989925E-3</c:v>
                      </c:pt>
                      <c:pt idx="380">
                        <c:v>7.9999999999991189E-4</c:v>
                      </c:pt>
                      <c:pt idx="381">
                        <c:v>1.0999999999992127E-3</c:v>
                      </c:pt>
                      <c:pt idx="382">
                        <c:v>-1.3999999999994017E-3</c:v>
                      </c:pt>
                      <c:pt idx="383">
                        <c:v>1.8000000000020222E-3</c:v>
                      </c:pt>
                      <c:pt idx="384">
                        <c:v>-4.7000000000014808E-3</c:v>
                      </c:pt>
                      <c:pt idx="385">
                        <c:v>4.3999999999995154E-3</c:v>
                      </c:pt>
                      <c:pt idx="386">
                        <c:v>3.3000000000011909E-3</c:v>
                      </c:pt>
                      <c:pt idx="387">
                        <c:v>1.2000000000016442E-3</c:v>
                      </c:pt>
                      <c:pt idx="388">
                        <c:v>5.0000000000016698E-3</c:v>
                      </c:pt>
                      <c:pt idx="389">
                        <c:v>3.3999999999991815E-3</c:v>
                      </c:pt>
                      <c:pt idx="390">
                        <c:v>3.7000000000002586E-3</c:v>
                      </c:pt>
                      <c:pt idx="391">
                        <c:v>1.4000000000029544E-3</c:v>
                      </c:pt>
                      <c:pt idx="392">
                        <c:v>-5.7999999999998053E-3</c:v>
                      </c:pt>
                      <c:pt idx="393">
                        <c:v>3.9000000000015689E-3</c:v>
                      </c:pt>
                      <c:pt idx="394">
                        <c:v>3.2999999999985263E-3</c:v>
                      </c:pt>
                      <c:pt idx="395">
                        <c:v>7.0000000000014495E-3</c:v>
                      </c:pt>
                      <c:pt idx="396">
                        <c:v>4.499999999997506E-3</c:v>
                      </c:pt>
                      <c:pt idx="397">
                        <c:v>7.8000000000004732E-3</c:v>
                      </c:pt>
                      <c:pt idx="398">
                        <c:v>4.5999999999990493E-3</c:v>
                      </c:pt>
                      <c:pt idx="399">
                        <c:v>4.6000000000008257E-3</c:v>
                      </c:pt>
                      <c:pt idx="400">
                        <c:v>-4.8000000000012477E-3</c:v>
                      </c:pt>
                      <c:pt idx="401">
                        <c:v>6.9999999999836859E-4</c:v>
                      </c:pt>
                      <c:pt idx="402">
                        <c:v>4.9999999999972289E-4</c:v>
                      </c:pt>
                      <c:pt idx="403">
                        <c:v>2.0000000000397478E-4</c:v>
                      </c:pt>
                      <c:pt idx="404">
                        <c:v>6.9999999999836859E-4</c:v>
                      </c:pt>
                      <c:pt idx="405">
                        <c:v>4.2999999999988603E-3</c:v>
                      </c:pt>
                      <c:pt idx="406">
                        <c:v>-5.300000000002747E-3</c:v>
                      </c:pt>
                      <c:pt idx="407">
                        <c:v>3.100000000001657E-3</c:v>
                      </c:pt>
                      <c:pt idx="408">
                        <c:v>-4.7000000000023689E-3</c:v>
                      </c:pt>
                      <c:pt idx="409">
                        <c:v>-9.9999999999678124E-4</c:v>
                      </c:pt>
                      <c:pt idx="410">
                        <c:v>-7.5000000000011724E-3</c:v>
                      </c:pt>
                      <c:pt idx="411">
                        <c:v>-3.4999999999989484E-3</c:v>
                      </c:pt>
                      <c:pt idx="412">
                        <c:v>6.9999999999836859E-4</c:v>
                      </c:pt>
                      <c:pt idx="413">
                        <c:v>-2.6000000000019341E-3</c:v>
                      </c:pt>
                      <c:pt idx="414">
                        <c:v>3.5000000000016129E-3</c:v>
                      </c:pt>
                      <c:pt idx="415">
                        <c:v>2.700000000001701E-3</c:v>
                      </c:pt>
                      <c:pt idx="416">
                        <c:v>-1.1000000000009891E-3</c:v>
                      </c:pt>
                      <c:pt idx="417">
                        <c:v>4.3000000000015248E-3</c:v>
                      </c:pt>
                      <c:pt idx="418">
                        <c:v>-2.5999999999992696E-3</c:v>
                      </c:pt>
                      <c:pt idx="419">
                        <c:v>1.7000000000022553E-3</c:v>
                      </c:pt>
                      <c:pt idx="420">
                        <c:v>1.3000000000014111E-3</c:v>
                      </c:pt>
                      <c:pt idx="421">
                        <c:v>3.8000000000009138E-3</c:v>
                      </c:pt>
                      <c:pt idx="422">
                        <c:v>2.2999999999999687E-3</c:v>
                      </c:pt>
                      <c:pt idx="423">
                        <c:v>4.1000000000011028E-3</c:v>
                      </c:pt>
                      <c:pt idx="424">
                        <c:v>-4.4000000000004036E-3</c:v>
                      </c:pt>
                      <c:pt idx="425">
                        <c:v>7.2999999999980858E-3</c:v>
                      </c:pt>
                      <c:pt idx="426">
                        <c:v>4.3999999999995154E-3</c:v>
                      </c:pt>
                      <c:pt idx="427">
                        <c:v>7.4999999999985079E-3</c:v>
                      </c:pt>
                      <c:pt idx="428">
                        <c:v>6.6000000000006054E-3</c:v>
                      </c:pt>
                      <c:pt idx="429">
                        <c:v>1.18999999999998E-2</c:v>
                      </c:pt>
                      <c:pt idx="430">
                        <c:v>5.20000000000298E-3</c:v>
                      </c:pt>
                      <c:pt idx="431">
                        <c:v>4.9999999999998934E-3</c:v>
                      </c:pt>
                      <c:pt idx="432">
                        <c:v>-2.3000000000008569E-3</c:v>
                      </c:pt>
                      <c:pt idx="433">
                        <c:v>-3.4000000000000696E-3</c:v>
                      </c:pt>
                      <c:pt idx="434">
                        <c:v>2.000000000030866E-4</c:v>
                      </c:pt>
                      <c:pt idx="435">
                        <c:v>8.0000000000080007E-4</c:v>
                      </c:pt>
                      <c:pt idx="436">
                        <c:v>6.699999999998596E-3</c:v>
                      </c:pt>
                      <c:pt idx="437">
                        <c:v>1.030000000000264E-2</c:v>
                      </c:pt>
                      <c:pt idx="438">
                        <c:v>4.7800000000001397E-2</c:v>
                      </c:pt>
                      <c:pt idx="439">
                        <c:v>5.7999999999989171E-3</c:v>
                      </c:pt>
                      <c:pt idx="440">
                        <c:v>-1.0000000000065512E-4</c:v>
                      </c:pt>
                      <c:pt idx="441">
                        <c:v>1.3999999999976254E-3</c:v>
                      </c:pt>
                      <c:pt idx="442">
                        <c:v>5.1000000000014367E-3</c:v>
                      </c:pt>
                      <c:pt idx="443">
                        <c:v>5.20000000000298E-3</c:v>
                      </c:pt>
                      <c:pt idx="444">
                        <c:v>7.0999999999976637E-3</c:v>
                      </c:pt>
                      <c:pt idx="445">
                        <c:v>-5.0999999999987722E-3</c:v>
                      </c:pt>
                      <c:pt idx="446">
                        <c:v>-3.0000000000010019E-3</c:v>
                      </c:pt>
                      <c:pt idx="447">
                        <c:v>-2.9999999999992255E-3</c:v>
                      </c:pt>
                      <c:pt idx="448">
                        <c:v>-8.9999999999985647E-3</c:v>
                      </c:pt>
                      <c:pt idx="449">
                        <c:v>1.0000000000065512E-4</c:v>
                      </c:pt>
                      <c:pt idx="450">
                        <c:v>2.1999999999993136E-3</c:v>
                      </c:pt>
                      <c:pt idx="451">
                        <c:v>2.5000000000003908E-3</c:v>
                      </c:pt>
                      <c:pt idx="452">
                        <c:v>-3.8000000000000256E-3</c:v>
                      </c:pt>
                      <c:pt idx="453">
                        <c:v>1.8000000000020222E-3</c:v>
                      </c:pt>
                      <c:pt idx="454">
                        <c:v>3.7999999999991374E-3</c:v>
                      </c:pt>
                      <c:pt idx="455">
                        <c:v>4.5999999999981611E-3</c:v>
                      </c:pt>
                      <c:pt idx="456">
                        <c:v>-6.7999999999983629E-3</c:v>
                      </c:pt>
                      <c:pt idx="457">
                        <c:v>-5.1999999999994273E-3</c:v>
                      </c:pt>
                      <c:pt idx="458">
                        <c:v>-2.6999999999999247E-3</c:v>
                      </c:pt>
                      <c:pt idx="459">
                        <c:v>-5.0000000000238742E-4</c:v>
                      </c:pt>
                      <c:pt idx="460">
                        <c:v>3.8000000000018019E-3</c:v>
                      </c:pt>
                      <c:pt idx="461">
                        <c:v>9.0000000000500791E-4</c:v>
                      </c:pt>
                      <c:pt idx="462">
                        <c:v>-1.2999999999996348E-3</c:v>
                      </c:pt>
                      <c:pt idx="463">
                        <c:v>3.4999999999962839E-3</c:v>
                      </c:pt>
                      <c:pt idx="464">
                        <c:v>-5.3999999999998494E-3</c:v>
                      </c:pt>
                      <c:pt idx="465">
                        <c:v>-2.899999999996794E-3</c:v>
                      </c:pt>
                      <c:pt idx="466">
                        <c:v>-4.3999999999986272E-3</c:v>
                      </c:pt>
                      <c:pt idx="467">
                        <c:v>-2.9000000000003467E-3</c:v>
                      </c:pt>
                      <c:pt idx="468">
                        <c:v>-6.4999999999990621E-3</c:v>
                      </c:pt>
                      <c:pt idx="469">
                        <c:v>-3.100000000001657E-3</c:v>
                      </c:pt>
                      <c:pt idx="470">
                        <c:v>-5.2000000000003155E-3</c:v>
                      </c:pt>
                      <c:pt idx="471">
                        <c:v>4.5999999999999375E-3</c:v>
                      </c:pt>
                      <c:pt idx="472">
                        <c:v>-4.8999999999974619E-3</c:v>
                      </c:pt>
                      <c:pt idx="473">
                        <c:v>5.9000000000004604E-3</c:v>
                      </c:pt>
                      <c:pt idx="474">
                        <c:v>1.8999999999991246E-3</c:v>
                      </c:pt>
                      <c:pt idx="475">
                        <c:v>2.3999999999997357E-3</c:v>
                      </c:pt>
                      <c:pt idx="476">
                        <c:v>-5.0999999999996604E-3</c:v>
                      </c:pt>
                      <c:pt idx="477">
                        <c:v>5.0000000000061107E-4</c:v>
                      </c:pt>
                      <c:pt idx="478">
                        <c:v>-5.6000000000011596E-3</c:v>
                      </c:pt>
                      <c:pt idx="479">
                        <c:v>2.6999999999990365E-3</c:v>
                      </c:pt>
                      <c:pt idx="480">
                        <c:v>-2.9999999999930083E-4</c:v>
                      </c:pt>
                      <c:pt idx="481">
                        <c:v>-3.7000000000002586E-3</c:v>
                      </c:pt>
                      <c:pt idx="482">
                        <c:v>-1.8000000000002458E-3</c:v>
                      </c:pt>
                      <c:pt idx="483">
                        <c:v>4.799999999997695E-3</c:v>
                      </c:pt>
                      <c:pt idx="484">
                        <c:v>6.7999999999974747E-3</c:v>
                      </c:pt>
                      <c:pt idx="485">
                        <c:v>4.6999999999988162E-3</c:v>
                      </c:pt>
                      <c:pt idx="486">
                        <c:v>-4.9000000000010147E-3</c:v>
                      </c:pt>
                      <c:pt idx="487">
                        <c:v>-5.7000000000000384E-3</c:v>
                      </c:pt>
                      <c:pt idx="488">
                        <c:v>8.9999999999967883E-4</c:v>
                      </c:pt>
                      <c:pt idx="489">
                        <c:v>2.8000000000005798E-3</c:v>
                      </c:pt>
                      <c:pt idx="490">
                        <c:v>-3.8000000000035783E-3</c:v>
                      </c:pt>
                      <c:pt idx="491">
                        <c:v>1.3999999999985135E-3</c:v>
                      </c:pt>
                      <c:pt idx="492">
                        <c:v>-3.9999999999995595E-3</c:v>
                      </c:pt>
                      <c:pt idx="493">
                        <c:v>-5.2999999999991942E-3</c:v>
                      </c:pt>
                      <c:pt idx="494">
                        <c:v>4.9999999999998934E-3</c:v>
                      </c:pt>
                      <c:pt idx="495">
                        <c:v>2.5999999999992696E-3</c:v>
                      </c:pt>
                      <c:pt idx="496">
                        <c:v>-4.1000000000002146E-3</c:v>
                      </c:pt>
                      <c:pt idx="497">
                        <c:v>8.2999999999993079E-3</c:v>
                      </c:pt>
                      <c:pt idx="498">
                        <c:v>5.9999999999860165E-4</c:v>
                      </c:pt>
                      <c:pt idx="499">
                        <c:v>-2.5000000000003908E-3</c:v>
                      </c:pt>
                      <c:pt idx="500">
                        <c:v>-5.3000000000009706E-3</c:v>
                      </c:pt>
                      <c:pt idx="501">
                        <c:v>3.9999999999995595E-4</c:v>
                      </c:pt>
                      <c:pt idx="502">
                        <c:v>3.2999999999994145E-3</c:v>
                      </c:pt>
                      <c:pt idx="503">
                        <c:v>9.9999999999766942E-5</c:v>
                      </c:pt>
                      <c:pt idx="504">
                        <c:v>-4.9999999999883471E-4</c:v>
                      </c:pt>
                      <c:pt idx="505">
                        <c:v>-4.9999999999998934E-3</c:v>
                      </c:pt>
                      <c:pt idx="506">
                        <c:v>-4.1000000000019909E-3</c:v>
                      </c:pt>
                      <c:pt idx="507">
                        <c:v>-2.3000000000017451E-3</c:v>
                      </c:pt>
                      <c:pt idx="508">
                        <c:v>-4.9999999999972289E-4</c:v>
                      </c:pt>
                      <c:pt idx="509">
                        <c:v>2.3000000000008569E-3</c:v>
                      </c:pt>
                      <c:pt idx="510">
                        <c:v>2.2999999999981924E-3</c:v>
                      </c:pt>
                      <c:pt idx="511">
                        <c:v>1.9999999999997797E-3</c:v>
                      </c:pt>
                      <c:pt idx="512">
                        <c:v>-6.7800000000000971E-2</c:v>
                      </c:pt>
                      <c:pt idx="513">
                        <c:v>3.9999999999817959E-4</c:v>
                      </c:pt>
                      <c:pt idx="514">
                        <c:v>-1.1000000000027654E-3</c:v>
                      </c:pt>
                      <c:pt idx="515">
                        <c:v>4.1999999999999815E-3</c:v>
                      </c:pt>
                      <c:pt idx="516">
                        <c:v>3.4000000000027342E-3</c:v>
                      </c:pt>
                      <c:pt idx="517">
                        <c:v>2.0999999999986585E-3</c:v>
                      </c:pt>
                      <c:pt idx="518">
                        <c:v>3.9999999999817959E-4</c:v>
                      </c:pt>
                      <c:pt idx="519">
                        <c:v>-1.1000000000001009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00F-4A63-823C-23EC50ADC9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B$1</c15:sqref>
                        </c15:formulaRef>
                      </c:ext>
                    </c:extLst>
                    <c:strCache>
                      <c:ptCount val="1"/>
                      <c:pt idx="0">
                        <c:v>Compute neighbor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B$2:$BB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3.9672000000000009</c:v>
                      </c:pt>
                      <c:pt idx="1">
                        <c:v>2.5421999999999993</c:v>
                      </c:pt>
                      <c:pt idx="2">
                        <c:v>3.6122000000000005</c:v>
                      </c:pt>
                      <c:pt idx="3">
                        <c:v>2.4859</c:v>
                      </c:pt>
                      <c:pt idx="4">
                        <c:v>4.4071999999999996</c:v>
                      </c:pt>
                      <c:pt idx="5">
                        <c:v>2.2584999999999988</c:v>
                      </c:pt>
                      <c:pt idx="6">
                        <c:v>4.0586999999999991</c:v>
                      </c:pt>
                      <c:pt idx="7">
                        <c:v>3.0800999999999989</c:v>
                      </c:pt>
                      <c:pt idx="8">
                        <c:v>4.5549000000000008</c:v>
                      </c:pt>
                      <c:pt idx="9">
                        <c:v>3.0986000000000011</c:v>
                      </c:pt>
                      <c:pt idx="10">
                        <c:v>4.0065999999999997</c:v>
                      </c:pt>
                      <c:pt idx="11">
                        <c:v>2.8401000000000005</c:v>
                      </c:pt>
                      <c:pt idx="12">
                        <c:v>1.3784999999999989</c:v>
                      </c:pt>
                      <c:pt idx="13">
                        <c:v>3.0380000000000011</c:v>
                      </c:pt>
                      <c:pt idx="14">
                        <c:v>3.6895999999999995</c:v>
                      </c:pt>
                      <c:pt idx="15">
                        <c:v>2.7938000000000001</c:v>
                      </c:pt>
                      <c:pt idx="16">
                        <c:v>4.7284000000000006</c:v>
                      </c:pt>
                      <c:pt idx="17">
                        <c:v>2.8992999999999993</c:v>
                      </c:pt>
                      <c:pt idx="18">
                        <c:v>3.6951000000000001</c:v>
                      </c:pt>
                      <c:pt idx="19">
                        <c:v>2.7767999999999997</c:v>
                      </c:pt>
                      <c:pt idx="20">
                        <c:v>4.3177000000000012</c:v>
                      </c:pt>
                      <c:pt idx="21">
                        <c:v>3.0602</c:v>
                      </c:pt>
                      <c:pt idx="22">
                        <c:v>4.8138000000000005</c:v>
                      </c:pt>
                      <c:pt idx="23">
                        <c:v>2.992700000000001</c:v>
                      </c:pt>
                      <c:pt idx="24">
                        <c:v>4.4186999999999994</c:v>
                      </c:pt>
                      <c:pt idx="25">
                        <c:v>2.5729000000000006</c:v>
                      </c:pt>
                      <c:pt idx="26">
                        <c:v>4.2918000000000003</c:v>
                      </c:pt>
                      <c:pt idx="27">
                        <c:v>2.8911999999999995</c:v>
                      </c:pt>
                      <c:pt idx="28">
                        <c:v>3.9404000000000003</c:v>
                      </c:pt>
                      <c:pt idx="29">
                        <c:v>2.7314000000000007</c:v>
                      </c:pt>
                      <c:pt idx="30">
                        <c:v>3.6677</c:v>
                      </c:pt>
                      <c:pt idx="31">
                        <c:v>3.0488</c:v>
                      </c:pt>
                      <c:pt idx="32">
                        <c:v>4.1062000000000012</c:v>
                      </c:pt>
                      <c:pt idx="33">
                        <c:v>2.8882999999999992</c:v>
                      </c:pt>
                      <c:pt idx="34">
                        <c:v>4.2157000000000009</c:v>
                      </c:pt>
                      <c:pt idx="35">
                        <c:v>2.8326000000000011</c:v>
                      </c:pt>
                      <c:pt idx="36">
                        <c:v>3.5623000000000005</c:v>
                      </c:pt>
                      <c:pt idx="37">
                        <c:v>3.0579999999999998</c:v>
                      </c:pt>
                      <c:pt idx="38">
                        <c:v>4.3749999999999991</c:v>
                      </c:pt>
                      <c:pt idx="39">
                        <c:v>3.1595999999999993</c:v>
                      </c:pt>
                      <c:pt idx="40">
                        <c:v>4.6301999999999994</c:v>
                      </c:pt>
                      <c:pt idx="41">
                        <c:v>2.9326000000000008</c:v>
                      </c:pt>
                      <c:pt idx="42">
                        <c:v>3.7048999999999994</c:v>
                      </c:pt>
                      <c:pt idx="43">
                        <c:v>2.8643999999999998</c:v>
                      </c:pt>
                      <c:pt idx="44">
                        <c:v>4.1218999999999992</c:v>
                      </c:pt>
                      <c:pt idx="45">
                        <c:v>2.9169999999999998</c:v>
                      </c:pt>
                      <c:pt idx="46">
                        <c:v>3.7576000000000001</c:v>
                      </c:pt>
                      <c:pt idx="47">
                        <c:v>2.9903000000000013</c:v>
                      </c:pt>
                      <c:pt idx="48">
                        <c:v>4.1734999999999998</c:v>
                      </c:pt>
                      <c:pt idx="49">
                        <c:v>3.1119000000000003</c:v>
                      </c:pt>
                      <c:pt idx="50">
                        <c:v>4.3876999999999997</c:v>
                      </c:pt>
                      <c:pt idx="51">
                        <c:v>3.1111000000000004</c:v>
                      </c:pt>
                      <c:pt idx="52">
                        <c:v>4.3648000000000007</c:v>
                      </c:pt>
                      <c:pt idx="53">
                        <c:v>2.6684999999999999</c:v>
                      </c:pt>
                      <c:pt idx="54">
                        <c:v>3.5988000000000007</c:v>
                      </c:pt>
                      <c:pt idx="55">
                        <c:v>3.2041000000000004</c:v>
                      </c:pt>
                      <c:pt idx="56">
                        <c:v>4.0011000000000001</c:v>
                      </c:pt>
                      <c:pt idx="57">
                        <c:v>2.9910000000000014</c:v>
                      </c:pt>
                      <c:pt idx="58">
                        <c:v>4.3978999999999999</c:v>
                      </c:pt>
                      <c:pt idx="59">
                        <c:v>3.6272000000000002</c:v>
                      </c:pt>
                      <c:pt idx="60">
                        <c:v>4.4494999999999996</c:v>
                      </c:pt>
                      <c:pt idx="61">
                        <c:v>3.0207000000000015</c:v>
                      </c:pt>
                      <c:pt idx="62">
                        <c:v>4.2134</c:v>
                      </c:pt>
                      <c:pt idx="63">
                        <c:v>3.1523000000000003</c:v>
                      </c:pt>
                      <c:pt idx="64">
                        <c:v>4.8510999999999997</c:v>
                      </c:pt>
                      <c:pt idx="65">
                        <c:v>3.5422999999999991</c:v>
                      </c:pt>
                      <c:pt idx="66">
                        <c:v>3.8148000000000009</c:v>
                      </c:pt>
                      <c:pt idx="67">
                        <c:v>3.0427999999999997</c:v>
                      </c:pt>
                      <c:pt idx="68">
                        <c:v>4.6750000000000007</c:v>
                      </c:pt>
                      <c:pt idx="69">
                        <c:v>2.8116999999999983</c:v>
                      </c:pt>
                      <c:pt idx="70">
                        <c:v>3.8480000000000008</c:v>
                      </c:pt>
                      <c:pt idx="71">
                        <c:v>3.1986999999999988</c:v>
                      </c:pt>
                      <c:pt idx="72">
                        <c:v>4.3363999999999994</c:v>
                      </c:pt>
                      <c:pt idx="73">
                        <c:v>3.5975000000000001</c:v>
                      </c:pt>
                      <c:pt idx="74">
                        <c:v>3.9065999999999992</c:v>
                      </c:pt>
                      <c:pt idx="75">
                        <c:v>3.3903999999999996</c:v>
                      </c:pt>
                      <c:pt idx="76">
                        <c:v>4.3717999999999995</c:v>
                      </c:pt>
                      <c:pt idx="77">
                        <c:v>3.1416000000000004</c:v>
                      </c:pt>
                      <c:pt idx="78">
                        <c:v>4.2239000000000004</c:v>
                      </c:pt>
                      <c:pt idx="79">
                        <c:v>3.1641999999999992</c:v>
                      </c:pt>
                      <c:pt idx="80">
                        <c:v>4.8948999999999998</c:v>
                      </c:pt>
                      <c:pt idx="81">
                        <c:v>3.0548999999999999</c:v>
                      </c:pt>
                      <c:pt idx="82">
                        <c:v>4.0457000000000001</c:v>
                      </c:pt>
                      <c:pt idx="83">
                        <c:v>3.2015999999999991</c:v>
                      </c:pt>
                      <c:pt idx="84">
                        <c:v>4.1232999999999995</c:v>
                      </c:pt>
                      <c:pt idx="85">
                        <c:v>3.0385999999999989</c:v>
                      </c:pt>
                      <c:pt idx="86">
                        <c:v>4.1110999999999995</c:v>
                      </c:pt>
                      <c:pt idx="87">
                        <c:v>3.1994000000000007</c:v>
                      </c:pt>
                      <c:pt idx="88">
                        <c:v>4.0590000000000002</c:v>
                      </c:pt>
                      <c:pt idx="89">
                        <c:v>3.2277000000000005</c:v>
                      </c:pt>
                      <c:pt idx="90">
                        <c:v>3.9562000000000008</c:v>
                      </c:pt>
                      <c:pt idx="91">
                        <c:v>3.5680999999999994</c:v>
                      </c:pt>
                      <c:pt idx="92">
                        <c:v>4.2353000000000005</c:v>
                      </c:pt>
                      <c:pt idx="93">
                        <c:v>3.9504000000000001</c:v>
                      </c:pt>
                      <c:pt idx="94">
                        <c:v>4.2538999999999998</c:v>
                      </c:pt>
                      <c:pt idx="95">
                        <c:v>3.234</c:v>
                      </c:pt>
                      <c:pt idx="96">
                        <c:v>4.3452000000000002</c:v>
                      </c:pt>
                      <c:pt idx="97">
                        <c:v>3.1025000000000009</c:v>
                      </c:pt>
                      <c:pt idx="98">
                        <c:v>4.5203999999999986</c:v>
                      </c:pt>
                      <c:pt idx="99">
                        <c:v>3.3634000000000004</c:v>
                      </c:pt>
                      <c:pt idx="100">
                        <c:v>4.1681999999999988</c:v>
                      </c:pt>
                      <c:pt idx="101">
                        <c:v>3.7320999999999991</c:v>
                      </c:pt>
                      <c:pt idx="102">
                        <c:v>4.3674999999999997</c:v>
                      </c:pt>
                      <c:pt idx="103">
                        <c:v>3.4083000000000006</c:v>
                      </c:pt>
                      <c:pt idx="104">
                        <c:v>4.3787000000000003</c:v>
                      </c:pt>
                      <c:pt idx="105">
                        <c:v>3.4078999999999997</c:v>
                      </c:pt>
                      <c:pt idx="106">
                        <c:v>3.9985999999999997</c:v>
                      </c:pt>
                      <c:pt idx="107">
                        <c:v>3.6052</c:v>
                      </c:pt>
                      <c:pt idx="108">
                        <c:v>4.3471000000000011</c:v>
                      </c:pt>
                      <c:pt idx="109">
                        <c:v>3.3384</c:v>
                      </c:pt>
                      <c:pt idx="110">
                        <c:v>4.2525000000000013</c:v>
                      </c:pt>
                      <c:pt idx="111">
                        <c:v>3.4782999999999991</c:v>
                      </c:pt>
                      <c:pt idx="112">
                        <c:v>4.6598000000000006</c:v>
                      </c:pt>
                      <c:pt idx="113">
                        <c:v>3.3079000000000001</c:v>
                      </c:pt>
                      <c:pt idx="114">
                        <c:v>3.7698</c:v>
                      </c:pt>
                      <c:pt idx="115">
                        <c:v>3.2096999999999998</c:v>
                      </c:pt>
                      <c:pt idx="116">
                        <c:v>4.4188000000000009</c:v>
                      </c:pt>
                      <c:pt idx="117">
                        <c:v>2.855500000000001</c:v>
                      </c:pt>
                      <c:pt idx="118">
                        <c:v>3.9396000000000004</c:v>
                      </c:pt>
                      <c:pt idx="119">
                        <c:v>3.8703000000000003</c:v>
                      </c:pt>
                      <c:pt idx="120">
                        <c:v>3.7945999999999991</c:v>
                      </c:pt>
                      <c:pt idx="121">
                        <c:v>3.0499999999999989</c:v>
                      </c:pt>
                      <c:pt idx="122">
                        <c:v>3.9798999999999989</c:v>
                      </c:pt>
                      <c:pt idx="123">
                        <c:v>3.827399999999999</c:v>
                      </c:pt>
                      <c:pt idx="124">
                        <c:v>4.2669000000000015</c:v>
                      </c:pt>
                      <c:pt idx="125">
                        <c:v>3.3789999999999996</c:v>
                      </c:pt>
                      <c:pt idx="126">
                        <c:v>1.8381999999999987</c:v>
                      </c:pt>
                      <c:pt idx="127">
                        <c:v>5.2740000000000009</c:v>
                      </c:pt>
                      <c:pt idx="128">
                        <c:v>4.1949000000000005</c:v>
                      </c:pt>
                      <c:pt idx="129">
                        <c:v>3.3221000000000007</c:v>
                      </c:pt>
                      <c:pt idx="130">
                        <c:v>3.9979999999999993</c:v>
                      </c:pt>
                      <c:pt idx="131">
                        <c:v>3.3292000000000002</c:v>
                      </c:pt>
                      <c:pt idx="132">
                        <c:v>4.1515000000000004</c:v>
                      </c:pt>
                      <c:pt idx="133">
                        <c:v>2.9048999999999996</c:v>
                      </c:pt>
                      <c:pt idx="134">
                        <c:v>2.1051000000000002</c:v>
                      </c:pt>
                      <c:pt idx="135">
                        <c:v>4.9558999999999997</c:v>
                      </c:pt>
                      <c:pt idx="136">
                        <c:v>4.4977999999999998</c:v>
                      </c:pt>
                      <c:pt idx="137">
                        <c:v>3.2212999999999994</c:v>
                      </c:pt>
                      <c:pt idx="138">
                        <c:v>4.3289000000000009</c:v>
                      </c:pt>
                      <c:pt idx="139">
                        <c:v>3.5465999999999998</c:v>
                      </c:pt>
                      <c:pt idx="140">
                        <c:v>4.3830999999999989</c:v>
                      </c:pt>
                      <c:pt idx="141">
                        <c:v>3.8149999999999995</c:v>
                      </c:pt>
                      <c:pt idx="142">
                        <c:v>4.2096999999999998</c:v>
                      </c:pt>
                      <c:pt idx="143">
                        <c:v>3.6606000000000005</c:v>
                      </c:pt>
                      <c:pt idx="144">
                        <c:v>4.0792000000000002</c:v>
                      </c:pt>
                      <c:pt idx="145">
                        <c:v>3.1955999999999989</c:v>
                      </c:pt>
                      <c:pt idx="146">
                        <c:v>5.6521000000000008</c:v>
                      </c:pt>
                      <c:pt idx="147">
                        <c:v>1.6595999999999993</c:v>
                      </c:pt>
                      <c:pt idx="148">
                        <c:v>3.8148999999999997</c:v>
                      </c:pt>
                      <c:pt idx="149">
                        <c:v>4.5382999999999996</c:v>
                      </c:pt>
                      <c:pt idx="150">
                        <c:v>3.6766000000000023</c:v>
                      </c:pt>
                      <c:pt idx="151">
                        <c:v>3.6882999999999999</c:v>
                      </c:pt>
                      <c:pt idx="152">
                        <c:v>4.0274999999999999</c:v>
                      </c:pt>
                      <c:pt idx="153">
                        <c:v>3.7298999999999989</c:v>
                      </c:pt>
                      <c:pt idx="154">
                        <c:v>5.8779000000000003</c:v>
                      </c:pt>
                      <c:pt idx="155">
                        <c:v>2.0966000000000005</c:v>
                      </c:pt>
                      <c:pt idx="156">
                        <c:v>3.7436999999999987</c:v>
                      </c:pt>
                      <c:pt idx="157">
                        <c:v>4.0214999999999996</c:v>
                      </c:pt>
                      <c:pt idx="158">
                        <c:v>3.6277000000000008</c:v>
                      </c:pt>
                      <c:pt idx="159">
                        <c:v>4.0602</c:v>
                      </c:pt>
                      <c:pt idx="160">
                        <c:v>3.8030999999999988</c:v>
                      </c:pt>
                      <c:pt idx="161">
                        <c:v>1.2639999999999993</c:v>
                      </c:pt>
                      <c:pt idx="162">
                        <c:v>4.1168999999999993</c:v>
                      </c:pt>
                      <c:pt idx="163">
                        <c:v>4.1376999999999988</c:v>
                      </c:pt>
                      <c:pt idx="164">
                        <c:v>3.9092000000000002</c:v>
                      </c:pt>
                      <c:pt idx="165">
                        <c:v>4.0496999999999996</c:v>
                      </c:pt>
                      <c:pt idx="166">
                        <c:v>3.4785000000000004</c:v>
                      </c:pt>
                      <c:pt idx="167">
                        <c:v>5.7523999999999997</c:v>
                      </c:pt>
                      <c:pt idx="168">
                        <c:v>4.2832000000000008</c:v>
                      </c:pt>
                      <c:pt idx="169">
                        <c:v>3.9854000000000003</c:v>
                      </c:pt>
                      <c:pt idx="170">
                        <c:v>4.3045999999999989</c:v>
                      </c:pt>
                      <c:pt idx="171">
                        <c:v>3.7364000000000015</c:v>
                      </c:pt>
                      <c:pt idx="172">
                        <c:v>3.9055</c:v>
                      </c:pt>
                      <c:pt idx="173">
                        <c:v>3.9398999999999997</c:v>
                      </c:pt>
                      <c:pt idx="174">
                        <c:v>3.8949999999999996</c:v>
                      </c:pt>
                      <c:pt idx="175">
                        <c:v>4.0839000000000016</c:v>
                      </c:pt>
                      <c:pt idx="176">
                        <c:v>4.0235000000000003</c:v>
                      </c:pt>
                      <c:pt idx="177">
                        <c:v>3.3162000000000003</c:v>
                      </c:pt>
                      <c:pt idx="178">
                        <c:v>5.9008000000000003</c:v>
                      </c:pt>
                      <c:pt idx="179">
                        <c:v>2.0574999999999992</c:v>
                      </c:pt>
                      <c:pt idx="180">
                        <c:v>5.9393000000000011</c:v>
                      </c:pt>
                      <c:pt idx="181">
                        <c:v>2.0599000000000007</c:v>
                      </c:pt>
                      <c:pt idx="182">
                        <c:v>5.6989000000000001</c:v>
                      </c:pt>
                      <c:pt idx="183">
                        <c:v>1.3618000000000006</c:v>
                      </c:pt>
                      <c:pt idx="184">
                        <c:v>4.2799000000000014</c:v>
                      </c:pt>
                      <c:pt idx="185">
                        <c:v>3.3361999999999998</c:v>
                      </c:pt>
                      <c:pt idx="186">
                        <c:v>4.0616000000000003</c:v>
                      </c:pt>
                      <c:pt idx="187">
                        <c:v>3.7003000000000004</c:v>
                      </c:pt>
                      <c:pt idx="188">
                        <c:v>4.5506999999999991</c:v>
                      </c:pt>
                      <c:pt idx="189">
                        <c:v>3.7155000000000005</c:v>
                      </c:pt>
                      <c:pt idx="190">
                        <c:v>1.605599999999999</c:v>
                      </c:pt>
                      <c:pt idx="191">
                        <c:v>5.7608000000000015</c:v>
                      </c:pt>
                      <c:pt idx="192">
                        <c:v>4.2058999999999997</c:v>
                      </c:pt>
                      <c:pt idx="193">
                        <c:v>3.8547999999999991</c:v>
                      </c:pt>
                      <c:pt idx="194">
                        <c:v>1.9595000000000002</c:v>
                      </c:pt>
                      <c:pt idx="195">
                        <c:v>3.2622</c:v>
                      </c:pt>
                      <c:pt idx="196">
                        <c:v>3.8949999999999996</c:v>
                      </c:pt>
                      <c:pt idx="197">
                        <c:v>1.5041999999999991</c:v>
                      </c:pt>
                      <c:pt idx="198">
                        <c:v>6.0824999999999996</c:v>
                      </c:pt>
                      <c:pt idx="199">
                        <c:v>2.602800000000002</c:v>
                      </c:pt>
                      <c:pt idx="200">
                        <c:v>4.4076000000000004</c:v>
                      </c:pt>
                      <c:pt idx="201">
                        <c:v>3.9205000000000023</c:v>
                      </c:pt>
                      <c:pt idx="202">
                        <c:v>4.1048000000000009</c:v>
                      </c:pt>
                      <c:pt idx="203">
                        <c:v>3.783199999999999</c:v>
                      </c:pt>
                      <c:pt idx="204">
                        <c:v>3.7440999999999995</c:v>
                      </c:pt>
                      <c:pt idx="205">
                        <c:v>3.5589999999999993</c:v>
                      </c:pt>
                      <c:pt idx="206">
                        <c:v>1.5203000000000007</c:v>
                      </c:pt>
                      <c:pt idx="207">
                        <c:v>6.044100000000002</c:v>
                      </c:pt>
                      <c:pt idx="208">
                        <c:v>4.2659000000000002</c:v>
                      </c:pt>
                      <c:pt idx="209">
                        <c:v>1.5265000000000004</c:v>
                      </c:pt>
                      <c:pt idx="210">
                        <c:v>5.8819999999999997</c:v>
                      </c:pt>
                      <c:pt idx="211">
                        <c:v>2.0024999999999995</c:v>
                      </c:pt>
                      <c:pt idx="212">
                        <c:v>3.7536000000000005</c:v>
                      </c:pt>
                      <c:pt idx="213">
                        <c:v>5.7889000000000017</c:v>
                      </c:pt>
                      <c:pt idx="214">
                        <c:v>1.6877000000000013</c:v>
                      </c:pt>
                      <c:pt idx="215">
                        <c:v>6.0911999999999988</c:v>
                      </c:pt>
                      <c:pt idx="216">
                        <c:v>4.3876999999999988</c:v>
                      </c:pt>
                      <c:pt idx="217">
                        <c:v>3.8409999999999993</c:v>
                      </c:pt>
                      <c:pt idx="218">
                        <c:v>3.5206</c:v>
                      </c:pt>
                      <c:pt idx="219">
                        <c:v>3.7381999999999991</c:v>
                      </c:pt>
                      <c:pt idx="220">
                        <c:v>6.4573</c:v>
                      </c:pt>
                      <c:pt idx="221">
                        <c:v>2.0867000000000004</c:v>
                      </c:pt>
                      <c:pt idx="222">
                        <c:v>3.5205000000000002</c:v>
                      </c:pt>
                      <c:pt idx="223">
                        <c:v>4.7573000000000008</c:v>
                      </c:pt>
                      <c:pt idx="224">
                        <c:v>4.2866999999999997</c:v>
                      </c:pt>
                      <c:pt idx="225">
                        <c:v>3.5533999999999981</c:v>
                      </c:pt>
                      <c:pt idx="226">
                        <c:v>2.0645000000000007</c:v>
                      </c:pt>
                      <c:pt idx="227">
                        <c:v>5.8244999999999987</c:v>
                      </c:pt>
                      <c:pt idx="228">
                        <c:v>1.5295000000000005</c:v>
                      </c:pt>
                      <c:pt idx="229">
                        <c:v>3.8798999999999992</c:v>
                      </c:pt>
                      <c:pt idx="230">
                        <c:v>5.7606999999999999</c:v>
                      </c:pt>
                      <c:pt idx="231">
                        <c:v>1.7836999999999996</c:v>
                      </c:pt>
                      <c:pt idx="232">
                        <c:v>4.3089000000000013</c:v>
                      </c:pt>
                      <c:pt idx="233">
                        <c:v>1.3707000000000011</c:v>
                      </c:pt>
                      <c:pt idx="234">
                        <c:v>6.1350999999999978</c:v>
                      </c:pt>
                      <c:pt idx="235">
                        <c:v>1.4681999999999995</c:v>
                      </c:pt>
                      <c:pt idx="236">
                        <c:v>3.4387999999999987</c:v>
                      </c:pt>
                      <c:pt idx="237">
                        <c:v>6.0906999999999982</c:v>
                      </c:pt>
                      <c:pt idx="238">
                        <c:v>1.6679999999999993</c:v>
                      </c:pt>
                      <c:pt idx="239">
                        <c:v>3.7087000000000003</c:v>
                      </c:pt>
                      <c:pt idx="240">
                        <c:v>4.2338000000000005</c:v>
                      </c:pt>
                      <c:pt idx="241">
                        <c:v>3.637100000000002</c:v>
                      </c:pt>
                      <c:pt idx="242">
                        <c:v>6.0274999999999999</c:v>
                      </c:pt>
                      <c:pt idx="243">
                        <c:v>2.3394000000000013</c:v>
                      </c:pt>
                      <c:pt idx="244">
                        <c:v>6.1723999999999997</c:v>
                      </c:pt>
                      <c:pt idx="245">
                        <c:v>1.734</c:v>
                      </c:pt>
                      <c:pt idx="246">
                        <c:v>3.3545999999999996</c:v>
                      </c:pt>
                      <c:pt idx="247">
                        <c:v>3.7612000000000005</c:v>
                      </c:pt>
                      <c:pt idx="248">
                        <c:v>3.7467000000000024</c:v>
                      </c:pt>
                      <c:pt idx="249">
                        <c:v>3.9179999999999993</c:v>
                      </c:pt>
                      <c:pt idx="250">
                        <c:v>1.4850999999999992</c:v>
                      </c:pt>
                      <c:pt idx="251">
                        <c:v>6.1048000000000009</c:v>
                      </c:pt>
                      <c:pt idx="252">
                        <c:v>3.7567000000000004</c:v>
                      </c:pt>
                      <c:pt idx="253">
                        <c:v>4.2759999999999998</c:v>
                      </c:pt>
                      <c:pt idx="254">
                        <c:v>3.9954000000000001</c:v>
                      </c:pt>
                      <c:pt idx="255">
                        <c:v>3.7149999999999999</c:v>
                      </c:pt>
                      <c:pt idx="256">
                        <c:v>4.7350000000000012</c:v>
                      </c:pt>
                      <c:pt idx="257">
                        <c:v>4.1408000000000005</c:v>
                      </c:pt>
                      <c:pt idx="258">
                        <c:v>4.1008999999999993</c:v>
                      </c:pt>
                      <c:pt idx="259">
                        <c:v>4.0628999999999991</c:v>
                      </c:pt>
                      <c:pt idx="260">
                        <c:v>4.543000000000001</c:v>
                      </c:pt>
                      <c:pt idx="261">
                        <c:v>3.7730999999999977</c:v>
                      </c:pt>
                      <c:pt idx="262">
                        <c:v>5.7788000000000022</c:v>
                      </c:pt>
                      <c:pt idx="263">
                        <c:v>4.3582000000000001</c:v>
                      </c:pt>
                      <c:pt idx="264">
                        <c:v>3.3994</c:v>
                      </c:pt>
                      <c:pt idx="265">
                        <c:v>3.9583000000000013</c:v>
                      </c:pt>
                      <c:pt idx="266">
                        <c:v>3.7920999999999996</c:v>
                      </c:pt>
                      <c:pt idx="267">
                        <c:v>3.6692</c:v>
                      </c:pt>
                      <c:pt idx="268">
                        <c:v>3.7804000000000002</c:v>
                      </c:pt>
                      <c:pt idx="269">
                        <c:v>3.7163999999999984</c:v>
                      </c:pt>
                      <c:pt idx="270">
                        <c:v>2.1794000000000011</c:v>
                      </c:pt>
                      <c:pt idx="271">
                        <c:v>6.182500000000001</c:v>
                      </c:pt>
                      <c:pt idx="272">
                        <c:v>4.4662000000000006</c:v>
                      </c:pt>
                      <c:pt idx="273">
                        <c:v>6.4616999999999987</c:v>
                      </c:pt>
                      <c:pt idx="274">
                        <c:v>3.766</c:v>
                      </c:pt>
                      <c:pt idx="275">
                        <c:v>3.9027999999999992</c:v>
                      </c:pt>
                      <c:pt idx="276">
                        <c:v>3.8349999999999991</c:v>
                      </c:pt>
                      <c:pt idx="277">
                        <c:v>3.4412999999999982</c:v>
                      </c:pt>
                      <c:pt idx="278">
                        <c:v>4.1509999999999998</c:v>
                      </c:pt>
                      <c:pt idx="279">
                        <c:v>3.5088000000000008</c:v>
                      </c:pt>
                      <c:pt idx="280">
                        <c:v>4.3354999999999997</c:v>
                      </c:pt>
                      <c:pt idx="281">
                        <c:v>3.9874000000000009</c:v>
                      </c:pt>
                      <c:pt idx="282">
                        <c:v>3.8753999999999991</c:v>
                      </c:pt>
                      <c:pt idx="283">
                        <c:v>4.1633000000000013</c:v>
                      </c:pt>
                      <c:pt idx="284">
                        <c:v>3.9572000000000003</c:v>
                      </c:pt>
                      <c:pt idx="285">
                        <c:v>6.3124000000000002</c:v>
                      </c:pt>
                      <c:pt idx="286">
                        <c:v>2.0969000000000015</c:v>
                      </c:pt>
                      <c:pt idx="287">
                        <c:v>3.6964000000000006</c:v>
                      </c:pt>
                      <c:pt idx="288">
                        <c:v>4.3475999999999999</c:v>
                      </c:pt>
                      <c:pt idx="289">
                        <c:v>3.648299999999999</c:v>
                      </c:pt>
                      <c:pt idx="290">
                        <c:v>4.0768000000000004</c:v>
                      </c:pt>
                      <c:pt idx="291">
                        <c:v>0.70749999999999957</c:v>
                      </c:pt>
                      <c:pt idx="292">
                        <c:v>5.9958000000000009</c:v>
                      </c:pt>
                      <c:pt idx="293">
                        <c:v>1.8722000000000012</c:v>
                      </c:pt>
                      <c:pt idx="294">
                        <c:v>1.1141000000000005</c:v>
                      </c:pt>
                      <c:pt idx="295">
                        <c:v>5.8252000000000024</c:v>
                      </c:pt>
                      <c:pt idx="296">
                        <c:v>4.0198999999999998</c:v>
                      </c:pt>
                      <c:pt idx="297">
                        <c:v>3.5649000000000015</c:v>
                      </c:pt>
                      <c:pt idx="298">
                        <c:v>3.9885999999999981</c:v>
                      </c:pt>
                      <c:pt idx="299">
                        <c:v>4.0238999999999994</c:v>
                      </c:pt>
                      <c:pt idx="300">
                        <c:v>4.8041000000000018</c:v>
                      </c:pt>
                      <c:pt idx="301">
                        <c:v>3.8105000000000011</c:v>
                      </c:pt>
                      <c:pt idx="302">
                        <c:v>6.1845000000000017</c:v>
                      </c:pt>
                      <c:pt idx="303">
                        <c:v>1.8521000000000001</c:v>
                      </c:pt>
                      <c:pt idx="304">
                        <c:v>4.3147000000000002</c:v>
                      </c:pt>
                      <c:pt idx="305">
                        <c:v>3.9833999999999996</c:v>
                      </c:pt>
                      <c:pt idx="306">
                        <c:v>3.5776999999999983</c:v>
                      </c:pt>
                      <c:pt idx="307">
                        <c:v>4.1903000000000006</c:v>
                      </c:pt>
                      <c:pt idx="308">
                        <c:v>3.6814999999999998</c:v>
                      </c:pt>
                      <c:pt idx="309">
                        <c:v>1.639899999999999</c:v>
                      </c:pt>
                      <c:pt idx="310">
                        <c:v>6.0260999999999996</c:v>
                      </c:pt>
                      <c:pt idx="311">
                        <c:v>3.5916000000000015</c:v>
                      </c:pt>
                      <c:pt idx="312">
                        <c:v>4.444700000000001</c:v>
                      </c:pt>
                      <c:pt idx="313">
                        <c:v>3.5838999999999981</c:v>
                      </c:pt>
                      <c:pt idx="314">
                        <c:v>4.2116999999999987</c:v>
                      </c:pt>
                      <c:pt idx="315">
                        <c:v>6.6605999999999987</c:v>
                      </c:pt>
                      <c:pt idx="316">
                        <c:v>3.693699999999998</c:v>
                      </c:pt>
                      <c:pt idx="317">
                        <c:v>4.4198000000000004</c:v>
                      </c:pt>
                      <c:pt idx="318">
                        <c:v>3.8743999999999996</c:v>
                      </c:pt>
                      <c:pt idx="319">
                        <c:v>3.6717999999999993</c:v>
                      </c:pt>
                      <c:pt idx="320">
                        <c:v>3.9894999999999996</c:v>
                      </c:pt>
                      <c:pt idx="321">
                        <c:v>3.8689999999999998</c:v>
                      </c:pt>
                      <c:pt idx="322">
                        <c:v>3.8963999999999999</c:v>
                      </c:pt>
                      <c:pt idx="323">
                        <c:v>3.7969999999999988</c:v>
                      </c:pt>
                      <c:pt idx="324">
                        <c:v>1.8447000000000013</c:v>
                      </c:pt>
                      <c:pt idx="325">
                        <c:v>6.0495999999999999</c:v>
                      </c:pt>
                      <c:pt idx="326">
                        <c:v>3.697300000000002</c:v>
                      </c:pt>
                      <c:pt idx="327">
                        <c:v>2.0729999999999986</c:v>
                      </c:pt>
                      <c:pt idx="328">
                        <c:v>4.3713999999999977</c:v>
                      </c:pt>
                      <c:pt idx="329">
                        <c:v>4.3687999999999985</c:v>
                      </c:pt>
                      <c:pt idx="330">
                        <c:v>4.0405999999999977</c:v>
                      </c:pt>
                      <c:pt idx="331">
                        <c:v>4.4360999999999997</c:v>
                      </c:pt>
                      <c:pt idx="332">
                        <c:v>1.6431000000000004</c:v>
                      </c:pt>
                      <c:pt idx="333">
                        <c:v>3.9948999999999977</c:v>
                      </c:pt>
                      <c:pt idx="334">
                        <c:v>4.3487999999999989</c:v>
                      </c:pt>
                      <c:pt idx="335">
                        <c:v>3.8351000000000006</c:v>
                      </c:pt>
                      <c:pt idx="336">
                        <c:v>4.4529999999999994</c:v>
                      </c:pt>
                      <c:pt idx="337">
                        <c:v>1.1946999999999992</c:v>
                      </c:pt>
                      <c:pt idx="338">
                        <c:v>6.4055000000000017</c:v>
                      </c:pt>
                      <c:pt idx="339">
                        <c:v>6.6480999999999995</c:v>
                      </c:pt>
                      <c:pt idx="340">
                        <c:v>2.4659999999999993</c:v>
                      </c:pt>
                      <c:pt idx="341">
                        <c:v>3.8141999999999996</c:v>
                      </c:pt>
                      <c:pt idx="342">
                        <c:v>4.939099999999998</c:v>
                      </c:pt>
                      <c:pt idx="343">
                        <c:v>3.8359000000000005</c:v>
                      </c:pt>
                      <c:pt idx="344">
                        <c:v>4.0977999999999994</c:v>
                      </c:pt>
                      <c:pt idx="345">
                        <c:v>3.8701000000000008</c:v>
                      </c:pt>
                      <c:pt idx="346">
                        <c:v>3.9550999999999998</c:v>
                      </c:pt>
                      <c:pt idx="347">
                        <c:v>3.8528000000000002</c:v>
                      </c:pt>
                      <c:pt idx="348">
                        <c:v>1.8326000000000011</c:v>
                      </c:pt>
                      <c:pt idx="349">
                        <c:v>5.5942000000000007</c:v>
                      </c:pt>
                      <c:pt idx="350">
                        <c:v>2.0045000000000002</c:v>
                      </c:pt>
                      <c:pt idx="351">
                        <c:v>3.9050999999999991</c:v>
                      </c:pt>
                      <c:pt idx="352">
                        <c:v>4.3249999999999993</c:v>
                      </c:pt>
                      <c:pt idx="353">
                        <c:v>1.4393999999999991</c:v>
                      </c:pt>
                      <c:pt idx="354">
                        <c:v>6.0190000000000019</c:v>
                      </c:pt>
                      <c:pt idx="355">
                        <c:v>1.6909999999999989</c:v>
                      </c:pt>
                      <c:pt idx="356">
                        <c:v>3.9621000000000013</c:v>
                      </c:pt>
                      <c:pt idx="357">
                        <c:v>3.8854999999999986</c:v>
                      </c:pt>
                      <c:pt idx="358">
                        <c:v>2.3283000000000005</c:v>
                      </c:pt>
                      <c:pt idx="359">
                        <c:v>6.3467000000000002</c:v>
                      </c:pt>
                      <c:pt idx="360">
                        <c:v>4.3167000000000009</c:v>
                      </c:pt>
                      <c:pt idx="361">
                        <c:v>1.5432000000000006</c:v>
                      </c:pt>
                      <c:pt idx="362">
                        <c:v>6.0318000000000005</c:v>
                      </c:pt>
                      <c:pt idx="363">
                        <c:v>4.4236000000000004</c:v>
                      </c:pt>
                      <c:pt idx="364">
                        <c:v>3.9748000000000019</c:v>
                      </c:pt>
                      <c:pt idx="365">
                        <c:v>5.9749999999999979</c:v>
                      </c:pt>
                      <c:pt idx="366">
                        <c:v>1.948599999999999</c:v>
                      </c:pt>
                      <c:pt idx="367">
                        <c:v>4.1286000000000023</c:v>
                      </c:pt>
                      <c:pt idx="368">
                        <c:v>4.2873999999999981</c:v>
                      </c:pt>
                      <c:pt idx="369">
                        <c:v>3.8123000000000005</c:v>
                      </c:pt>
                      <c:pt idx="370">
                        <c:v>5.7846999999999991</c:v>
                      </c:pt>
                      <c:pt idx="371">
                        <c:v>2.0767000000000007</c:v>
                      </c:pt>
                      <c:pt idx="372">
                        <c:v>5.9837999999999987</c:v>
                      </c:pt>
                      <c:pt idx="373">
                        <c:v>6.2653999999999996</c:v>
                      </c:pt>
                      <c:pt idx="374">
                        <c:v>1.7068000000000012</c:v>
                      </c:pt>
                      <c:pt idx="375">
                        <c:v>5.8393999999999995</c:v>
                      </c:pt>
                      <c:pt idx="376">
                        <c:v>3.713099999999999</c:v>
                      </c:pt>
                      <c:pt idx="377">
                        <c:v>3.8711000000000002</c:v>
                      </c:pt>
                      <c:pt idx="378">
                        <c:v>6.0233000000000008</c:v>
                      </c:pt>
                      <c:pt idx="379">
                        <c:v>1.6150000000000002</c:v>
                      </c:pt>
                      <c:pt idx="380">
                        <c:v>3.6609999999999996</c:v>
                      </c:pt>
                      <c:pt idx="381">
                        <c:v>1.4100999999999999</c:v>
                      </c:pt>
                      <c:pt idx="382">
                        <c:v>3.8090000000000011</c:v>
                      </c:pt>
                      <c:pt idx="383">
                        <c:v>6.5320999999999998</c:v>
                      </c:pt>
                      <c:pt idx="384">
                        <c:v>4.316399999999998</c:v>
                      </c:pt>
                      <c:pt idx="385">
                        <c:v>3.7462999999999997</c:v>
                      </c:pt>
                      <c:pt idx="386">
                        <c:v>1.7239000000000004</c:v>
                      </c:pt>
                      <c:pt idx="387">
                        <c:v>5.9284999999999997</c:v>
                      </c:pt>
                      <c:pt idx="388">
                        <c:v>3.8802000000000021</c:v>
                      </c:pt>
                      <c:pt idx="389">
                        <c:v>1.6259999999999994</c:v>
                      </c:pt>
                      <c:pt idx="390">
                        <c:v>6.406699999999999</c:v>
                      </c:pt>
                      <c:pt idx="391">
                        <c:v>1.638300000000001</c:v>
                      </c:pt>
                      <c:pt idx="392">
                        <c:v>4.2764000000000006</c:v>
                      </c:pt>
                      <c:pt idx="393">
                        <c:v>0.79899999999999949</c:v>
                      </c:pt>
                      <c:pt idx="394">
                        <c:v>3.6245999999999992</c:v>
                      </c:pt>
                      <c:pt idx="395">
                        <c:v>4.5007999999999999</c:v>
                      </c:pt>
                      <c:pt idx="396">
                        <c:v>3.42</c:v>
                      </c:pt>
                      <c:pt idx="397">
                        <c:v>5.8443999999999985</c:v>
                      </c:pt>
                      <c:pt idx="398">
                        <c:v>4.6076999999999995</c:v>
                      </c:pt>
                      <c:pt idx="399">
                        <c:v>3.4969999999999999</c:v>
                      </c:pt>
                      <c:pt idx="400">
                        <c:v>4.2634999999999987</c:v>
                      </c:pt>
                      <c:pt idx="401">
                        <c:v>3.6452999999999989</c:v>
                      </c:pt>
                      <c:pt idx="402">
                        <c:v>3.6988999999999983</c:v>
                      </c:pt>
                      <c:pt idx="403">
                        <c:v>3.8679000000000023</c:v>
                      </c:pt>
                      <c:pt idx="404">
                        <c:v>2.1489999999999991</c:v>
                      </c:pt>
                      <c:pt idx="405">
                        <c:v>6.1618999999999993</c:v>
                      </c:pt>
                      <c:pt idx="406">
                        <c:v>4.0429999999999975</c:v>
                      </c:pt>
                      <c:pt idx="407">
                        <c:v>4.3143000000000011</c:v>
                      </c:pt>
                      <c:pt idx="408">
                        <c:v>4.5400999999999989</c:v>
                      </c:pt>
                      <c:pt idx="409">
                        <c:v>4.1144000000000016</c:v>
                      </c:pt>
                      <c:pt idx="410">
                        <c:v>4.0222999999999978</c:v>
                      </c:pt>
                      <c:pt idx="411">
                        <c:v>4.0663</c:v>
                      </c:pt>
                      <c:pt idx="412">
                        <c:v>4.8145999999999987</c:v>
                      </c:pt>
                      <c:pt idx="413">
                        <c:v>3.5909999999999993</c:v>
                      </c:pt>
                      <c:pt idx="414">
                        <c:v>1.511000000000001</c:v>
                      </c:pt>
                      <c:pt idx="415">
                        <c:v>6.0673000000000012</c:v>
                      </c:pt>
                      <c:pt idx="416">
                        <c:v>4.3044999999999991</c:v>
                      </c:pt>
                      <c:pt idx="417">
                        <c:v>4.0850000000000009</c:v>
                      </c:pt>
                      <c:pt idx="418">
                        <c:v>3.7265000000000015</c:v>
                      </c:pt>
                      <c:pt idx="419">
                        <c:v>3.7176000000000009</c:v>
                      </c:pt>
                      <c:pt idx="420">
                        <c:v>3.8200000000000003</c:v>
                      </c:pt>
                      <c:pt idx="421">
                        <c:v>3.5726000000000013</c:v>
                      </c:pt>
                      <c:pt idx="422">
                        <c:v>3.6783000000000019</c:v>
                      </c:pt>
                      <c:pt idx="423">
                        <c:v>3.5616000000000003</c:v>
                      </c:pt>
                      <c:pt idx="424">
                        <c:v>4.6768000000000001</c:v>
                      </c:pt>
                      <c:pt idx="425">
                        <c:v>4.0798000000000005</c:v>
                      </c:pt>
                      <c:pt idx="426">
                        <c:v>4.3290999999999986</c:v>
                      </c:pt>
                      <c:pt idx="427">
                        <c:v>3.7171000000000003</c:v>
                      </c:pt>
                      <c:pt idx="428">
                        <c:v>3.7178000000000022</c:v>
                      </c:pt>
                      <c:pt idx="429">
                        <c:v>3.9547999999999988</c:v>
                      </c:pt>
                      <c:pt idx="430">
                        <c:v>3.7761000000000013</c:v>
                      </c:pt>
                      <c:pt idx="431">
                        <c:v>3.2067999999999994</c:v>
                      </c:pt>
                      <c:pt idx="432">
                        <c:v>3.8043999999999993</c:v>
                      </c:pt>
                      <c:pt idx="433">
                        <c:v>6.3470999999999993</c:v>
                      </c:pt>
                      <c:pt idx="434">
                        <c:v>1.1635000000000009</c:v>
                      </c:pt>
                      <c:pt idx="435">
                        <c:v>6.1530000000000005</c:v>
                      </c:pt>
                      <c:pt idx="436">
                        <c:v>1.5442</c:v>
                      </c:pt>
                      <c:pt idx="437">
                        <c:v>1.5981000000000005</c:v>
                      </c:pt>
                      <c:pt idx="438">
                        <c:v>5.5877000000000017</c:v>
                      </c:pt>
                      <c:pt idx="439">
                        <c:v>1.3507999999999996</c:v>
                      </c:pt>
                      <c:pt idx="440">
                        <c:v>3.7317</c:v>
                      </c:pt>
                      <c:pt idx="441">
                        <c:v>3.1850999999999985</c:v>
                      </c:pt>
                      <c:pt idx="442">
                        <c:v>1.8060000000000009</c:v>
                      </c:pt>
                      <c:pt idx="443">
                        <c:v>5.5635000000000012</c:v>
                      </c:pt>
                      <c:pt idx="444">
                        <c:v>1.4107999999999983</c:v>
                      </c:pt>
                      <c:pt idx="445">
                        <c:v>3.2446000000000002</c:v>
                      </c:pt>
                      <c:pt idx="446">
                        <c:v>5.8168999999999986</c:v>
                      </c:pt>
                      <c:pt idx="447">
                        <c:v>1.5282999999999998</c:v>
                      </c:pt>
                      <c:pt idx="448">
                        <c:v>3.5610000000000017</c:v>
                      </c:pt>
                      <c:pt idx="449">
                        <c:v>1.5116000000000014</c:v>
                      </c:pt>
                      <c:pt idx="450">
                        <c:v>5.5742999999999991</c:v>
                      </c:pt>
                      <c:pt idx="451">
                        <c:v>1.0871999999999993</c:v>
                      </c:pt>
                      <c:pt idx="452">
                        <c:v>3.4095000000000013</c:v>
                      </c:pt>
                      <c:pt idx="453">
                        <c:v>5.3752000000000013</c:v>
                      </c:pt>
                      <c:pt idx="454">
                        <c:v>1.1111999999999984</c:v>
                      </c:pt>
                      <c:pt idx="455">
                        <c:v>2.0725999999999996</c:v>
                      </c:pt>
                      <c:pt idx="456">
                        <c:v>2.3313000000000006</c:v>
                      </c:pt>
                      <c:pt idx="457">
                        <c:v>3.3792999999999989</c:v>
                      </c:pt>
                      <c:pt idx="458">
                        <c:v>6.0815000000000001</c:v>
                      </c:pt>
                      <c:pt idx="459">
                        <c:v>1.5115999999999978</c:v>
                      </c:pt>
                      <c:pt idx="460">
                        <c:v>6.3219000000000012</c:v>
                      </c:pt>
                      <c:pt idx="461">
                        <c:v>3.6271000000000022</c:v>
                      </c:pt>
                      <c:pt idx="462">
                        <c:v>1.0411999999999999</c:v>
                      </c:pt>
                      <c:pt idx="463">
                        <c:v>5.5989999999999984</c:v>
                      </c:pt>
                      <c:pt idx="464">
                        <c:v>3.8022999999999989</c:v>
                      </c:pt>
                      <c:pt idx="465">
                        <c:v>3.1701000000000015</c:v>
                      </c:pt>
                      <c:pt idx="466">
                        <c:v>3.613900000000001</c:v>
                      </c:pt>
                      <c:pt idx="467">
                        <c:v>3.6655000000000015</c:v>
                      </c:pt>
                      <c:pt idx="468">
                        <c:v>6.1193000000000008</c:v>
                      </c:pt>
                      <c:pt idx="469">
                        <c:v>1.2929999999999993</c:v>
                      </c:pt>
                      <c:pt idx="470">
                        <c:v>3.1185000000000009</c:v>
                      </c:pt>
                      <c:pt idx="471">
                        <c:v>5.5136000000000003</c:v>
                      </c:pt>
                      <c:pt idx="472">
                        <c:v>3.7136000000000013</c:v>
                      </c:pt>
                      <c:pt idx="473">
                        <c:v>3.4840999999999998</c:v>
                      </c:pt>
                      <c:pt idx="474">
                        <c:v>3.6838999999999995</c:v>
                      </c:pt>
                      <c:pt idx="475">
                        <c:v>2.8367000000000004</c:v>
                      </c:pt>
                      <c:pt idx="476">
                        <c:v>1.2584999999999997</c:v>
                      </c:pt>
                      <c:pt idx="477">
                        <c:v>5.8853000000000009</c:v>
                      </c:pt>
                      <c:pt idx="478">
                        <c:v>2.7240000000000002</c:v>
                      </c:pt>
                      <c:pt idx="479">
                        <c:v>1.2597999999999985</c:v>
                      </c:pt>
                      <c:pt idx="480">
                        <c:v>3.6031999999999993</c:v>
                      </c:pt>
                      <c:pt idx="481">
                        <c:v>3.2263999999999999</c:v>
                      </c:pt>
                      <c:pt idx="482">
                        <c:v>4.0412999999999979</c:v>
                      </c:pt>
                      <c:pt idx="483">
                        <c:v>3.5314999999999994</c:v>
                      </c:pt>
                      <c:pt idx="484">
                        <c:v>3.4096999999999991</c:v>
                      </c:pt>
                      <c:pt idx="485">
                        <c:v>3.7637999999999998</c:v>
                      </c:pt>
                      <c:pt idx="486">
                        <c:v>3.6019999999999985</c:v>
                      </c:pt>
                      <c:pt idx="487">
                        <c:v>4.1363000000000003</c:v>
                      </c:pt>
                      <c:pt idx="488">
                        <c:v>4.0902999999999992</c:v>
                      </c:pt>
                      <c:pt idx="489">
                        <c:v>3.7569999999999997</c:v>
                      </c:pt>
                      <c:pt idx="490">
                        <c:v>3.4720999999999975</c:v>
                      </c:pt>
                      <c:pt idx="491">
                        <c:v>4.029399999999999</c:v>
                      </c:pt>
                      <c:pt idx="492">
                        <c:v>3.9690999999999992</c:v>
                      </c:pt>
                      <c:pt idx="493">
                        <c:v>3.7969000000000008</c:v>
                      </c:pt>
                      <c:pt idx="494">
                        <c:v>3.5905000000000005</c:v>
                      </c:pt>
                      <c:pt idx="495">
                        <c:v>1.2718999999999987</c:v>
                      </c:pt>
                      <c:pt idx="496">
                        <c:v>3.7286000000000001</c:v>
                      </c:pt>
                      <c:pt idx="497">
                        <c:v>1.4246999999999996</c:v>
                      </c:pt>
                      <c:pt idx="498">
                        <c:v>5.9981000000000009</c:v>
                      </c:pt>
                      <c:pt idx="499">
                        <c:v>1.1130999999999993</c:v>
                      </c:pt>
                      <c:pt idx="500">
                        <c:v>3.710799999999999</c:v>
                      </c:pt>
                      <c:pt idx="501">
                        <c:v>5.9253</c:v>
                      </c:pt>
                      <c:pt idx="502">
                        <c:v>1.3170000000000019</c:v>
                      </c:pt>
                      <c:pt idx="503">
                        <c:v>3.8195000000000014</c:v>
                      </c:pt>
                      <c:pt idx="504">
                        <c:v>3.3887</c:v>
                      </c:pt>
                      <c:pt idx="505">
                        <c:v>1.2713999999999999</c:v>
                      </c:pt>
                      <c:pt idx="506">
                        <c:v>6.2038999999999991</c:v>
                      </c:pt>
                      <c:pt idx="507">
                        <c:v>1.6952999999999978</c:v>
                      </c:pt>
                      <c:pt idx="508">
                        <c:v>6.4847999999999981</c:v>
                      </c:pt>
                      <c:pt idx="509">
                        <c:v>3.9782000000000011</c:v>
                      </c:pt>
                      <c:pt idx="510">
                        <c:v>2.2140999999999984</c:v>
                      </c:pt>
                      <c:pt idx="511">
                        <c:v>6.2957000000000001</c:v>
                      </c:pt>
                      <c:pt idx="512">
                        <c:v>4.1403999999999996</c:v>
                      </c:pt>
                      <c:pt idx="513">
                        <c:v>4.3172999999999977</c:v>
                      </c:pt>
                      <c:pt idx="514">
                        <c:v>0.93979999999999819</c:v>
                      </c:pt>
                      <c:pt idx="515">
                        <c:v>3.5496999999999979</c:v>
                      </c:pt>
                      <c:pt idx="516">
                        <c:v>3.4651000000000014</c:v>
                      </c:pt>
                      <c:pt idx="517">
                        <c:v>3.996299999999998</c:v>
                      </c:pt>
                      <c:pt idx="518">
                        <c:v>3.9468999999999994</c:v>
                      </c:pt>
                      <c:pt idx="519">
                        <c:v>4.046599999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00F-4A63-823C-23EC50ADC92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C$1</c15:sqref>
                        </c15:formulaRef>
                      </c:ext>
                    </c:extLst>
                    <c:strCache>
                      <c:ptCount val="1"/>
                      <c:pt idx="0">
                        <c:v>Neighbor copy from device to host - resiz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C$2:$BC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9.9999999999999964E-5</c:v>
                      </c:pt>
                      <c:pt idx="1">
                        <c:v>9.9999999999999964E-5</c:v>
                      </c:pt>
                      <c:pt idx="2">
                        <c:v>0</c:v>
                      </c:pt>
                      <c:pt idx="3">
                        <c:v>-3.0000000000000003E-4</c:v>
                      </c:pt>
                      <c:pt idx="4">
                        <c:v>-1.9999999999999998E-4</c:v>
                      </c:pt>
                      <c:pt idx="5">
                        <c:v>-2.0000000000000001E-4</c:v>
                      </c:pt>
                      <c:pt idx="6">
                        <c:v>9.9999999999999964E-5</c:v>
                      </c:pt>
                      <c:pt idx="7">
                        <c:v>-1.9999999999999998E-4</c:v>
                      </c:pt>
                      <c:pt idx="8">
                        <c:v>-1E-4</c:v>
                      </c:pt>
                      <c:pt idx="9">
                        <c:v>-2.0000000000000001E-4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.0000000000000001E-4</c:v>
                      </c:pt>
                      <c:pt idx="14">
                        <c:v>-1E-4</c:v>
                      </c:pt>
                      <c:pt idx="15">
                        <c:v>2.0000000000000001E-4</c:v>
                      </c:pt>
                      <c:pt idx="16">
                        <c:v>0</c:v>
                      </c:pt>
                      <c:pt idx="17">
                        <c:v>9.9999999999999964E-5</c:v>
                      </c:pt>
                      <c:pt idx="18">
                        <c:v>0</c:v>
                      </c:pt>
                      <c:pt idx="19">
                        <c:v>-1.0000000000000005E-4</c:v>
                      </c:pt>
                      <c:pt idx="20">
                        <c:v>0</c:v>
                      </c:pt>
                      <c:pt idx="21">
                        <c:v>-1.0000000000000005E-4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2.0000000000000001E-4</c:v>
                      </c:pt>
                      <c:pt idx="27">
                        <c:v>9.9999999999999964E-5</c:v>
                      </c:pt>
                      <c:pt idx="28">
                        <c:v>-9.9999999999999964E-5</c:v>
                      </c:pt>
                      <c:pt idx="29">
                        <c:v>-9.9999999999999964E-5</c:v>
                      </c:pt>
                      <c:pt idx="30">
                        <c:v>-9.9999999999999964E-5</c:v>
                      </c:pt>
                      <c:pt idx="31">
                        <c:v>0</c:v>
                      </c:pt>
                      <c:pt idx="32">
                        <c:v>1.9999999999999998E-4</c:v>
                      </c:pt>
                      <c:pt idx="33">
                        <c:v>-2.0000000000000001E-4</c:v>
                      </c:pt>
                      <c:pt idx="34">
                        <c:v>-9.9999999999999964E-5</c:v>
                      </c:pt>
                      <c:pt idx="35">
                        <c:v>-9.9999999999999964E-5</c:v>
                      </c:pt>
                      <c:pt idx="36">
                        <c:v>2.0000000000000001E-4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9.9999999999999964E-5</c:v>
                      </c:pt>
                      <c:pt idx="40">
                        <c:v>0</c:v>
                      </c:pt>
                      <c:pt idx="41">
                        <c:v>-1E-4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.9999999999999964E-5</c:v>
                      </c:pt>
                      <c:pt idx="45">
                        <c:v>-1.0000000000000005E-4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9.9999999999999964E-5</c:v>
                      </c:pt>
                      <c:pt idx="54">
                        <c:v>0</c:v>
                      </c:pt>
                      <c:pt idx="55">
                        <c:v>9.9999999999999964E-5</c:v>
                      </c:pt>
                      <c:pt idx="56">
                        <c:v>-9.9999999999999964E-5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9.9999999999999964E-5</c:v>
                      </c:pt>
                      <c:pt idx="60">
                        <c:v>-9.9999999999999964E-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-9.9999999999999964E-5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-3.0000000000000003E-4</c:v>
                      </c:pt>
                      <c:pt idx="70">
                        <c:v>9.9999999999999964E-5</c:v>
                      </c:pt>
                      <c:pt idx="71">
                        <c:v>9.9999999999999964E-5</c:v>
                      </c:pt>
                      <c:pt idx="72">
                        <c:v>0</c:v>
                      </c:pt>
                      <c:pt idx="73">
                        <c:v>9.9999999999999964E-5</c:v>
                      </c:pt>
                      <c:pt idx="74">
                        <c:v>-1E-4</c:v>
                      </c:pt>
                      <c:pt idx="75">
                        <c:v>9.9999999999999964E-5</c:v>
                      </c:pt>
                      <c:pt idx="76">
                        <c:v>9.9999999999999964E-5</c:v>
                      </c:pt>
                      <c:pt idx="77">
                        <c:v>3.9999999999999996E-4</c:v>
                      </c:pt>
                      <c:pt idx="78">
                        <c:v>0</c:v>
                      </c:pt>
                      <c:pt idx="79">
                        <c:v>-9.9999999999999964E-5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-1.0000000000000005E-4</c:v>
                      </c:pt>
                      <c:pt idx="83">
                        <c:v>-2.0000000000000001E-4</c:v>
                      </c:pt>
                      <c:pt idx="84">
                        <c:v>0</c:v>
                      </c:pt>
                      <c:pt idx="85">
                        <c:v>3.0000000000000003E-4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2.0000000000000001E-4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9.9999999999999964E-5</c:v>
                      </c:pt>
                      <c:pt idx="94">
                        <c:v>9.9999999999999964E-5</c:v>
                      </c:pt>
                      <c:pt idx="95">
                        <c:v>9.9999999999999964E-5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9.9999999999999964E-5</c:v>
                      </c:pt>
                      <c:pt idx="99">
                        <c:v>-9.9999999999999964E-5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-1.9999999999999998E-4</c:v>
                      </c:pt>
                      <c:pt idx="103">
                        <c:v>-9.9999999999999964E-5</c:v>
                      </c:pt>
                      <c:pt idx="104">
                        <c:v>-9.9999999999999964E-5</c:v>
                      </c:pt>
                      <c:pt idx="105">
                        <c:v>-9.9999999999999964E-5</c:v>
                      </c:pt>
                      <c:pt idx="106">
                        <c:v>-9.9999999999999964E-5</c:v>
                      </c:pt>
                      <c:pt idx="107">
                        <c:v>-9.9999999999999964E-5</c:v>
                      </c:pt>
                      <c:pt idx="108">
                        <c:v>0</c:v>
                      </c:pt>
                      <c:pt idx="109">
                        <c:v>-9.9999999999999964E-5</c:v>
                      </c:pt>
                      <c:pt idx="110">
                        <c:v>2.0000000000000001E-4</c:v>
                      </c:pt>
                      <c:pt idx="111">
                        <c:v>-9.9999999999999964E-5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-9.9999999999999964E-5</c:v>
                      </c:pt>
                      <c:pt idx="115">
                        <c:v>0</c:v>
                      </c:pt>
                      <c:pt idx="116">
                        <c:v>-9.9999999999999964E-5</c:v>
                      </c:pt>
                      <c:pt idx="117">
                        <c:v>2.0000000000000001E-4</c:v>
                      </c:pt>
                      <c:pt idx="118">
                        <c:v>0</c:v>
                      </c:pt>
                      <c:pt idx="119">
                        <c:v>9.9999999999999964E-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9.9999999999999964E-5</c:v>
                      </c:pt>
                      <c:pt idx="125">
                        <c:v>0</c:v>
                      </c:pt>
                      <c:pt idx="126">
                        <c:v>-2.0000000000000001E-4</c:v>
                      </c:pt>
                      <c:pt idx="127">
                        <c:v>0</c:v>
                      </c:pt>
                      <c:pt idx="128">
                        <c:v>-3.0000000000000003E-4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9.9999999999999964E-5</c:v>
                      </c:pt>
                      <c:pt idx="135">
                        <c:v>9.9999999999999964E-5</c:v>
                      </c:pt>
                      <c:pt idx="136">
                        <c:v>-1E-4</c:v>
                      </c:pt>
                      <c:pt idx="137">
                        <c:v>0</c:v>
                      </c:pt>
                      <c:pt idx="138">
                        <c:v>-1E-4</c:v>
                      </c:pt>
                      <c:pt idx="139">
                        <c:v>0</c:v>
                      </c:pt>
                      <c:pt idx="140">
                        <c:v>9.9999999999999964E-5</c:v>
                      </c:pt>
                      <c:pt idx="141">
                        <c:v>-9.9999999999999964E-5</c:v>
                      </c:pt>
                      <c:pt idx="142">
                        <c:v>0</c:v>
                      </c:pt>
                      <c:pt idx="143">
                        <c:v>-2.0000000000000004E-4</c:v>
                      </c:pt>
                      <c:pt idx="144">
                        <c:v>-9.9999999999999964E-5</c:v>
                      </c:pt>
                      <c:pt idx="145">
                        <c:v>9.9999999999999964E-5</c:v>
                      </c:pt>
                      <c:pt idx="146">
                        <c:v>-9.9999999999999964E-5</c:v>
                      </c:pt>
                      <c:pt idx="147">
                        <c:v>-9.9999999999999964E-5</c:v>
                      </c:pt>
                      <c:pt idx="148">
                        <c:v>-1E-4</c:v>
                      </c:pt>
                      <c:pt idx="149">
                        <c:v>0</c:v>
                      </c:pt>
                      <c:pt idx="150">
                        <c:v>-9.9999999999999964E-5</c:v>
                      </c:pt>
                      <c:pt idx="151">
                        <c:v>9.9999999999999964E-5</c:v>
                      </c:pt>
                      <c:pt idx="152">
                        <c:v>0</c:v>
                      </c:pt>
                      <c:pt idx="153">
                        <c:v>-1.9999999999999998E-4</c:v>
                      </c:pt>
                      <c:pt idx="154">
                        <c:v>9.9999999999999964E-5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-9.9999999999999964E-5</c:v>
                      </c:pt>
                      <c:pt idx="159">
                        <c:v>0</c:v>
                      </c:pt>
                      <c:pt idx="160">
                        <c:v>-1E-4</c:v>
                      </c:pt>
                      <c:pt idx="161">
                        <c:v>-9.9999999999999964E-5</c:v>
                      </c:pt>
                      <c:pt idx="162">
                        <c:v>9.9999999999999964E-5</c:v>
                      </c:pt>
                      <c:pt idx="163">
                        <c:v>-9.9999999999999964E-5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9.9999999999999964E-5</c:v>
                      </c:pt>
                      <c:pt idx="168">
                        <c:v>-1.9999999999999998E-4</c:v>
                      </c:pt>
                      <c:pt idx="169">
                        <c:v>-2.0000000000000001E-4</c:v>
                      </c:pt>
                      <c:pt idx="170">
                        <c:v>0</c:v>
                      </c:pt>
                      <c:pt idx="171">
                        <c:v>-9.9999999999999964E-5</c:v>
                      </c:pt>
                      <c:pt idx="172">
                        <c:v>9.9999999999999964E-5</c:v>
                      </c:pt>
                      <c:pt idx="173">
                        <c:v>9.9999999999999964E-5</c:v>
                      </c:pt>
                      <c:pt idx="174">
                        <c:v>-9.9999999999999964E-5</c:v>
                      </c:pt>
                      <c:pt idx="175">
                        <c:v>0</c:v>
                      </c:pt>
                      <c:pt idx="176">
                        <c:v>-1.9999999999999998E-4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-9.9999999999999964E-5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-3.0000000000000003E-4</c:v>
                      </c:pt>
                      <c:pt idx="185">
                        <c:v>0</c:v>
                      </c:pt>
                      <c:pt idx="186">
                        <c:v>-2.0000000000000001E-4</c:v>
                      </c:pt>
                      <c:pt idx="187">
                        <c:v>-9.9999999999999964E-5</c:v>
                      </c:pt>
                      <c:pt idx="188">
                        <c:v>-9.9999999999999964E-5</c:v>
                      </c:pt>
                      <c:pt idx="189">
                        <c:v>0</c:v>
                      </c:pt>
                      <c:pt idx="190">
                        <c:v>-1E-4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3.0000000000000003E-4</c:v>
                      </c:pt>
                      <c:pt idx="196">
                        <c:v>0</c:v>
                      </c:pt>
                      <c:pt idx="197">
                        <c:v>5.9999999999999995E-4</c:v>
                      </c:pt>
                      <c:pt idx="198">
                        <c:v>2.0000000000000001E-4</c:v>
                      </c:pt>
                      <c:pt idx="199">
                        <c:v>0</c:v>
                      </c:pt>
                      <c:pt idx="200">
                        <c:v>-9.9999999999999964E-5</c:v>
                      </c:pt>
                      <c:pt idx="201">
                        <c:v>9.9999999999999964E-5</c:v>
                      </c:pt>
                      <c:pt idx="202">
                        <c:v>0</c:v>
                      </c:pt>
                      <c:pt idx="203">
                        <c:v>9.9999999999999964E-5</c:v>
                      </c:pt>
                      <c:pt idx="204">
                        <c:v>-9.9999999999999964E-5</c:v>
                      </c:pt>
                      <c:pt idx="205">
                        <c:v>-9.9999999999999964E-5</c:v>
                      </c:pt>
                      <c:pt idx="206">
                        <c:v>-1.9999999999999998E-4</c:v>
                      </c:pt>
                      <c:pt idx="207">
                        <c:v>-1E-4</c:v>
                      </c:pt>
                      <c:pt idx="208">
                        <c:v>-9.9999999999999964E-5</c:v>
                      </c:pt>
                      <c:pt idx="209">
                        <c:v>-1E-4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-9.9999999999999964E-5</c:v>
                      </c:pt>
                      <c:pt idx="213">
                        <c:v>-9.9999999999999964E-5</c:v>
                      </c:pt>
                      <c:pt idx="214">
                        <c:v>0</c:v>
                      </c:pt>
                      <c:pt idx="215">
                        <c:v>-9.9999999999999964E-5</c:v>
                      </c:pt>
                      <c:pt idx="216">
                        <c:v>1E-4</c:v>
                      </c:pt>
                      <c:pt idx="217">
                        <c:v>-9.9999999999999964E-5</c:v>
                      </c:pt>
                      <c:pt idx="218">
                        <c:v>0</c:v>
                      </c:pt>
                      <c:pt idx="219">
                        <c:v>2.0000000000000001E-4</c:v>
                      </c:pt>
                      <c:pt idx="220">
                        <c:v>-1.0000000000000005E-4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-1E-4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9.9999999999999964E-5</c:v>
                      </c:pt>
                      <c:pt idx="232">
                        <c:v>-9.9999999999999964E-5</c:v>
                      </c:pt>
                      <c:pt idx="233">
                        <c:v>0</c:v>
                      </c:pt>
                      <c:pt idx="234">
                        <c:v>-9.9999999999999964E-5</c:v>
                      </c:pt>
                      <c:pt idx="235">
                        <c:v>1E-4</c:v>
                      </c:pt>
                      <c:pt idx="236">
                        <c:v>-9.9999999999999964E-5</c:v>
                      </c:pt>
                      <c:pt idx="237">
                        <c:v>0</c:v>
                      </c:pt>
                      <c:pt idx="238">
                        <c:v>-9.9999999999999964E-5</c:v>
                      </c:pt>
                      <c:pt idx="239">
                        <c:v>-9.9999999999999964E-5</c:v>
                      </c:pt>
                      <c:pt idx="240">
                        <c:v>-1E-4</c:v>
                      </c:pt>
                      <c:pt idx="241">
                        <c:v>-1.9999999999999998E-4</c:v>
                      </c:pt>
                      <c:pt idx="242">
                        <c:v>-9.9999999999999964E-5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9.9999999999999964E-5</c:v>
                      </c:pt>
                      <c:pt idx="247">
                        <c:v>-9.9999999999999964E-5</c:v>
                      </c:pt>
                      <c:pt idx="248">
                        <c:v>-1.9999999999999998E-4</c:v>
                      </c:pt>
                      <c:pt idx="249">
                        <c:v>0</c:v>
                      </c:pt>
                      <c:pt idx="250">
                        <c:v>-2.0000000000000001E-4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-9.9999999999999964E-5</c:v>
                      </c:pt>
                      <c:pt idx="255">
                        <c:v>-9.9999999999999964E-5</c:v>
                      </c:pt>
                      <c:pt idx="256">
                        <c:v>-1E-4</c:v>
                      </c:pt>
                      <c:pt idx="257">
                        <c:v>9.9999999999999964E-5</c:v>
                      </c:pt>
                      <c:pt idx="258">
                        <c:v>0</c:v>
                      </c:pt>
                      <c:pt idx="259">
                        <c:v>-9.9999999999999964E-5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1.0000000000000005E-4</c:v>
                      </c:pt>
                      <c:pt idx="263">
                        <c:v>-9.9999999999999964E-5</c:v>
                      </c:pt>
                      <c:pt idx="264">
                        <c:v>1.9999999999999998E-4</c:v>
                      </c:pt>
                      <c:pt idx="265">
                        <c:v>-9.9999999999999964E-5</c:v>
                      </c:pt>
                      <c:pt idx="266">
                        <c:v>-9.9999999999999964E-5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9.9999999999999964E-5</c:v>
                      </c:pt>
                      <c:pt idx="271">
                        <c:v>0</c:v>
                      </c:pt>
                      <c:pt idx="272">
                        <c:v>-1E-4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9.9999999999999964E-5</c:v>
                      </c:pt>
                      <c:pt idx="276">
                        <c:v>-9.9999999999999964E-5</c:v>
                      </c:pt>
                      <c:pt idx="277">
                        <c:v>-9.9999999999999964E-5</c:v>
                      </c:pt>
                      <c:pt idx="278">
                        <c:v>9.9999999999999964E-5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-9.9999999999999964E-5</c:v>
                      </c:pt>
                      <c:pt idx="283">
                        <c:v>-9.9999999999999964E-5</c:v>
                      </c:pt>
                      <c:pt idx="284">
                        <c:v>0</c:v>
                      </c:pt>
                      <c:pt idx="285">
                        <c:v>-9.9999999999999964E-5</c:v>
                      </c:pt>
                      <c:pt idx="286">
                        <c:v>9.9999999999999964E-5</c:v>
                      </c:pt>
                      <c:pt idx="287">
                        <c:v>0</c:v>
                      </c:pt>
                      <c:pt idx="288">
                        <c:v>-9.9999999999999964E-5</c:v>
                      </c:pt>
                      <c:pt idx="289">
                        <c:v>9.9999999999999964E-5</c:v>
                      </c:pt>
                      <c:pt idx="290">
                        <c:v>0</c:v>
                      </c:pt>
                      <c:pt idx="291">
                        <c:v>-1E-4</c:v>
                      </c:pt>
                      <c:pt idx="292">
                        <c:v>-9.9999999999999964E-5</c:v>
                      </c:pt>
                      <c:pt idx="293">
                        <c:v>-1.9999999999999998E-4</c:v>
                      </c:pt>
                      <c:pt idx="294">
                        <c:v>-9.9999999999999964E-5</c:v>
                      </c:pt>
                      <c:pt idx="295">
                        <c:v>0</c:v>
                      </c:pt>
                      <c:pt idx="296">
                        <c:v>-1E-4</c:v>
                      </c:pt>
                      <c:pt idx="297">
                        <c:v>9.9999999999999964E-5</c:v>
                      </c:pt>
                      <c:pt idx="298">
                        <c:v>-9.9999999999999964E-5</c:v>
                      </c:pt>
                      <c:pt idx="299">
                        <c:v>0</c:v>
                      </c:pt>
                      <c:pt idx="300">
                        <c:v>2.0000000000000001E-4</c:v>
                      </c:pt>
                      <c:pt idx="301">
                        <c:v>1.9999999999999998E-4</c:v>
                      </c:pt>
                      <c:pt idx="302">
                        <c:v>0</c:v>
                      </c:pt>
                      <c:pt idx="303">
                        <c:v>-9.9999999999999964E-5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-2.0000000000000001E-4</c:v>
                      </c:pt>
                      <c:pt idx="309">
                        <c:v>-9.9999999999999964E-5</c:v>
                      </c:pt>
                      <c:pt idx="310">
                        <c:v>9.9999999999999964E-5</c:v>
                      </c:pt>
                      <c:pt idx="311">
                        <c:v>-9.9999999999999964E-5</c:v>
                      </c:pt>
                      <c:pt idx="312">
                        <c:v>1E-4</c:v>
                      </c:pt>
                      <c:pt idx="313">
                        <c:v>9.9999999999999964E-5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-9.9999999999999964E-5</c:v>
                      </c:pt>
                      <c:pt idx="317">
                        <c:v>9.9999999999999964E-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-9.9999999999999964E-5</c:v>
                      </c:pt>
                      <c:pt idx="322">
                        <c:v>9.9999999999999964E-5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9.9999999999999964E-5</c:v>
                      </c:pt>
                      <c:pt idx="326">
                        <c:v>9.9999999999999964E-5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9.9999999999999964E-5</c:v>
                      </c:pt>
                      <c:pt idx="332">
                        <c:v>9.9999999999999964E-5</c:v>
                      </c:pt>
                      <c:pt idx="333">
                        <c:v>0</c:v>
                      </c:pt>
                      <c:pt idx="334">
                        <c:v>-9.9999999999999964E-5</c:v>
                      </c:pt>
                      <c:pt idx="335">
                        <c:v>9.9999999999999964E-5</c:v>
                      </c:pt>
                      <c:pt idx="336">
                        <c:v>38.4437</c:v>
                      </c:pt>
                      <c:pt idx="337">
                        <c:v>9.9999999999999964E-5</c:v>
                      </c:pt>
                      <c:pt idx="338">
                        <c:v>46.525399999999998</c:v>
                      </c:pt>
                      <c:pt idx="339">
                        <c:v>45.982499999999995</c:v>
                      </c:pt>
                      <c:pt idx="340">
                        <c:v>0</c:v>
                      </c:pt>
                      <c:pt idx="341">
                        <c:v>9.9999999999999964E-5</c:v>
                      </c:pt>
                      <c:pt idx="342">
                        <c:v>45.828099999999999</c:v>
                      </c:pt>
                      <c:pt idx="343">
                        <c:v>9.9999999999999964E-5</c:v>
                      </c:pt>
                      <c:pt idx="344">
                        <c:v>-2.0000000000000001E-4</c:v>
                      </c:pt>
                      <c:pt idx="345">
                        <c:v>46.505299999999998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-9.9999999999999964E-5</c:v>
                      </c:pt>
                      <c:pt idx="350">
                        <c:v>-9.9999999999999964E-5</c:v>
                      </c:pt>
                      <c:pt idx="351">
                        <c:v>-9.9999999999999964E-5</c:v>
                      </c:pt>
                      <c:pt idx="352">
                        <c:v>-1.9999999999999998E-4</c:v>
                      </c:pt>
                      <c:pt idx="353">
                        <c:v>9.9999999999999964E-5</c:v>
                      </c:pt>
                      <c:pt idx="354">
                        <c:v>0</c:v>
                      </c:pt>
                      <c:pt idx="355">
                        <c:v>9.9999999999999964E-5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-9.9999999999999964E-5</c:v>
                      </c:pt>
                      <c:pt idx="359">
                        <c:v>9.9999999999999964E-5</c:v>
                      </c:pt>
                      <c:pt idx="360">
                        <c:v>1E-4</c:v>
                      </c:pt>
                      <c:pt idx="361">
                        <c:v>-9.9999999999999964E-5</c:v>
                      </c:pt>
                      <c:pt idx="362">
                        <c:v>0</c:v>
                      </c:pt>
                      <c:pt idx="363">
                        <c:v>-1E-4</c:v>
                      </c:pt>
                      <c:pt idx="364">
                        <c:v>9.9999999999999964E-5</c:v>
                      </c:pt>
                      <c:pt idx="365">
                        <c:v>9.9999999999999964E-5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-9.9999999999999964E-5</c:v>
                      </c:pt>
                      <c:pt idx="369">
                        <c:v>-9.9999999999999964E-5</c:v>
                      </c:pt>
                      <c:pt idx="370">
                        <c:v>-2.0000000000000001E-4</c:v>
                      </c:pt>
                      <c:pt idx="371">
                        <c:v>-1.9999999999999998E-4</c:v>
                      </c:pt>
                      <c:pt idx="372">
                        <c:v>-9.9999999999999964E-5</c:v>
                      </c:pt>
                      <c:pt idx="373">
                        <c:v>0</c:v>
                      </c:pt>
                      <c:pt idx="374">
                        <c:v>9.9999999999999964E-5</c:v>
                      </c:pt>
                      <c:pt idx="375">
                        <c:v>9.9999999999999964E-5</c:v>
                      </c:pt>
                      <c:pt idx="376">
                        <c:v>1E-4</c:v>
                      </c:pt>
                      <c:pt idx="377">
                        <c:v>9.9999999999999964E-5</c:v>
                      </c:pt>
                      <c:pt idx="378">
                        <c:v>46.0732</c:v>
                      </c:pt>
                      <c:pt idx="379">
                        <c:v>45.724899999999998</c:v>
                      </c:pt>
                      <c:pt idx="380">
                        <c:v>46.510999999999996</c:v>
                      </c:pt>
                      <c:pt idx="381">
                        <c:v>9.9999999999999964E-5</c:v>
                      </c:pt>
                      <c:pt idx="382">
                        <c:v>0</c:v>
                      </c:pt>
                      <c:pt idx="383">
                        <c:v>-9.9999999999999964E-5</c:v>
                      </c:pt>
                      <c:pt idx="384">
                        <c:v>-9.9999999999999964E-5</c:v>
                      </c:pt>
                      <c:pt idx="385">
                        <c:v>0</c:v>
                      </c:pt>
                      <c:pt idx="386">
                        <c:v>46.021700000000003</c:v>
                      </c:pt>
                      <c:pt idx="387">
                        <c:v>45.551899999999996</c:v>
                      </c:pt>
                      <c:pt idx="388">
                        <c:v>46.9589</c:v>
                      </c:pt>
                      <c:pt idx="389">
                        <c:v>46.117600000000003</c:v>
                      </c:pt>
                      <c:pt idx="390">
                        <c:v>9.9999999999999964E-5</c:v>
                      </c:pt>
                      <c:pt idx="391">
                        <c:v>0</c:v>
                      </c:pt>
                      <c:pt idx="392">
                        <c:v>-1E-4</c:v>
                      </c:pt>
                      <c:pt idx="393">
                        <c:v>0</c:v>
                      </c:pt>
                      <c:pt idx="394">
                        <c:v>9.9999999999999964E-5</c:v>
                      </c:pt>
                      <c:pt idx="395">
                        <c:v>0</c:v>
                      </c:pt>
                      <c:pt idx="396">
                        <c:v>-9.9999999999999964E-5</c:v>
                      </c:pt>
                      <c:pt idx="397">
                        <c:v>46.262</c:v>
                      </c:pt>
                      <c:pt idx="398">
                        <c:v>0</c:v>
                      </c:pt>
                      <c:pt idx="399">
                        <c:v>45.759900000000002</c:v>
                      </c:pt>
                      <c:pt idx="400">
                        <c:v>-2.0000000000000001E-4</c:v>
                      </c:pt>
                      <c:pt idx="401">
                        <c:v>3.0000000000000003E-4</c:v>
                      </c:pt>
                      <c:pt idx="402">
                        <c:v>-9.9999999999999964E-5</c:v>
                      </c:pt>
                      <c:pt idx="403">
                        <c:v>0</c:v>
                      </c:pt>
                      <c:pt idx="404">
                        <c:v>-9.9999999999999964E-5</c:v>
                      </c:pt>
                      <c:pt idx="405">
                        <c:v>9.9999999999999964E-5</c:v>
                      </c:pt>
                      <c:pt idx="406">
                        <c:v>2.9999999999999997E-4</c:v>
                      </c:pt>
                      <c:pt idx="407">
                        <c:v>9.9999999999999964E-5</c:v>
                      </c:pt>
                      <c:pt idx="408">
                        <c:v>-9.9999999999999964E-5</c:v>
                      </c:pt>
                      <c:pt idx="409">
                        <c:v>-9.9999999999999964E-5</c:v>
                      </c:pt>
                      <c:pt idx="410">
                        <c:v>-9.9999999999999964E-5</c:v>
                      </c:pt>
                      <c:pt idx="411">
                        <c:v>2.0000000000000004E-4</c:v>
                      </c:pt>
                      <c:pt idx="412">
                        <c:v>2.0000000000000001E-4</c:v>
                      </c:pt>
                      <c:pt idx="413">
                        <c:v>-9.9999999999999964E-5</c:v>
                      </c:pt>
                      <c:pt idx="414">
                        <c:v>0</c:v>
                      </c:pt>
                      <c:pt idx="415">
                        <c:v>-9.9999999999999964E-5</c:v>
                      </c:pt>
                      <c:pt idx="416">
                        <c:v>0</c:v>
                      </c:pt>
                      <c:pt idx="417">
                        <c:v>9.9999999999999964E-5</c:v>
                      </c:pt>
                      <c:pt idx="418">
                        <c:v>0</c:v>
                      </c:pt>
                      <c:pt idx="419">
                        <c:v>-9.9999999999999964E-5</c:v>
                      </c:pt>
                      <c:pt idx="420">
                        <c:v>0</c:v>
                      </c:pt>
                      <c:pt idx="421">
                        <c:v>-2.0000000000000001E-4</c:v>
                      </c:pt>
                      <c:pt idx="422">
                        <c:v>9.9999999999999964E-5</c:v>
                      </c:pt>
                      <c:pt idx="423">
                        <c:v>9.9999999999999964E-5</c:v>
                      </c:pt>
                      <c:pt idx="424">
                        <c:v>0</c:v>
                      </c:pt>
                      <c:pt idx="425">
                        <c:v>9.9999999999999964E-5</c:v>
                      </c:pt>
                      <c:pt idx="426">
                        <c:v>0</c:v>
                      </c:pt>
                      <c:pt idx="427">
                        <c:v>-9.9999999999999964E-5</c:v>
                      </c:pt>
                      <c:pt idx="428">
                        <c:v>0</c:v>
                      </c:pt>
                      <c:pt idx="429">
                        <c:v>2.0000000000000001E-4</c:v>
                      </c:pt>
                      <c:pt idx="430">
                        <c:v>-9.9999999999999964E-5</c:v>
                      </c:pt>
                      <c:pt idx="431">
                        <c:v>-9.9999999999999964E-5</c:v>
                      </c:pt>
                      <c:pt idx="432">
                        <c:v>-2.0000000000000001E-4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9.9999999999999964E-5</c:v>
                      </c:pt>
                      <c:pt idx="437">
                        <c:v>-2.0000000000000001E-4</c:v>
                      </c:pt>
                      <c:pt idx="438">
                        <c:v>-3.0000000000000003E-4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9.9999999999999964E-5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1E-4</c:v>
                      </c:pt>
                      <c:pt idx="445">
                        <c:v>-9.9999999999999964E-5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-9.9999999999999964E-5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9.9999999999999964E-5</c:v>
                      </c:pt>
                      <c:pt idx="452">
                        <c:v>-9.9999999999999964E-5</c:v>
                      </c:pt>
                      <c:pt idx="453">
                        <c:v>0</c:v>
                      </c:pt>
                      <c:pt idx="454">
                        <c:v>9.9999999999999964E-5</c:v>
                      </c:pt>
                      <c:pt idx="455">
                        <c:v>-5.0000000000000001E-4</c:v>
                      </c:pt>
                      <c:pt idx="456">
                        <c:v>-6.0000000000000006E-4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-9.9999999999999964E-5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-9.9999999999999964E-5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2.0000000000000001E-4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-3.0000000000000003E-4</c:v>
                      </c:pt>
                      <c:pt idx="473">
                        <c:v>0</c:v>
                      </c:pt>
                      <c:pt idx="474">
                        <c:v>9.9999999999999964E-5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-9.9999999999999964E-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-9.9999999999999964E-5</c:v>
                      </c:pt>
                      <c:pt idx="482">
                        <c:v>-9.9999999999999964E-5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-5.0000000000000001E-4</c:v>
                      </c:pt>
                      <c:pt idx="486">
                        <c:v>0</c:v>
                      </c:pt>
                      <c:pt idx="487">
                        <c:v>-9.9999999999999964E-5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-9.9999999999999964E-5</c:v>
                      </c:pt>
                      <c:pt idx="491">
                        <c:v>0</c:v>
                      </c:pt>
                      <c:pt idx="492">
                        <c:v>-9.9999999999999964E-5</c:v>
                      </c:pt>
                      <c:pt idx="493">
                        <c:v>9.9999999999999964E-5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-2.0000000000000001E-4</c:v>
                      </c:pt>
                      <c:pt idx="497">
                        <c:v>9.9999999999999964E-5</c:v>
                      </c:pt>
                      <c:pt idx="498">
                        <c:v>9.9999999999999964E-5</c:v>
                      </c:pt>
                      <c:pt idx="499">
                        <c:v>-9.9999999999999964E-5</c:v>
                      </c:pt>
                      <c:pt idx="500">
                        <c:v>-1E-4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1E-4</c:v>
                      </c:pt>
                      <c:pt idx="505">
                        <c:v>-1.0000000000000005E-4</c:v>
                      </c:pt>
                      <c:pt idx="506">
                        <c:v>9.9999999999999964E-5</c:v>
                      </c:pt>
                      <c:pt idx="507">
                        <c:v>0</c:v>
                      </c:pt>
                      <c:pt idx="508">
                        <c:v>-9.9999999999999964E-5</c:v>
                      </c:pt>
                      <c:pt idx="509">
                        <c:v>9.9999999999999964E-5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-9.9999999999999964E-5</c:v>
                      </c:pt>
                      <c:pt idx="514">
                        <c:v>9.9999999999999964E-5</c:v>
                      </c:pt>
                      <c:pt idx="515">
                        <c:v>-9.9999999999999964E-5</c:v>
                      </c:pt>
                      <c:pt idx="516">
                        <c:v>0</c:v>
                      </c:pt>
                      <c:pt idx="517">
                        <c:v>-9.9999999999999964E-5</c:v>
                      </c:pt>
                      <c:pt idx="518">
                        <c:v>-9.9999999999999964E-5</c:v>
                      </c:pt>
                      <c:pt idx="519">
                        <c:v>9.9999999999999964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00F-4A63-823C-23EC50ADC920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D$1</c15:sqref>
                        </c15:formulaRef>
                      </c:ext>
                    </c:extLst>
                    <c:strCache>
                      <c:ptCount val="1"/>
                      <c:pt idx="0">
                        <c:v>Count copy from device to host - resiz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D$2:$BD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1.9999999999999998E-4</c:v>
                      </c:pt>
                      <c:pt idx="1">
                        <c:v>-1.9999999999999998E-4</c:v>
                      </c:pt>
                      <c:pt idx="2">
                        <c:v>-1.9999999999999998E-4</c:v>
                      </c:pt>
                      <c:pt idx="3">
                        <c:v>-1E-4</c:v>
                      </c:pt>
                      <c:pt idx="4">
                        <c:v>-9.9999999999999964E-5</c:v>
                      </c:pt>
                      <c:pt idx="5">
                        <c:v>0</c:v>
                      </c:pt>
                      <c:pt idx="6">
                        <c:v>-1E-4</c:v>
                      </c:pt>
                      <c:pt idx="7">
                        <c:v>-1.9999999999999998E-4</c:v>
                      </c:pt>
                      <c:pt idx="8">
                        <c:v>-1E-4</c:v>
                      </c:pt>
                      <c:pt idx="9">
                        <c:v>-9.9999999999999964E-5</c:v>
                      </c:pt>
                      <c:pt idx="10">
                        <c:v>-1E-4</c:v>
                      </c:pt>
                      <c:pt idx="11">
                        <c:v>1.0000000000000005E-4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E-4</c:v>
                      </c:pt>
                      <c:pt idx="15">
                        <c:v>3.0000000000000003E-4</c:v>
                      </c:pt>
                      <c:pt idx="16">
                        <c:v>-1E-4</c:v>
                      </c:pt>
                      <c:pt idx="17">
                        <c:v>-1E-4</c:v>
                      </c:pt>
                      <c:pt idx="18">
                        <c:v>-1.9999999999999998E-4</c:v>
                      </c:pt>
                      <c:pt idx="19">
                        <c:v>-1.9999999999999998E-4</c:v>
                      </c:pt>
                      <c:pt idx="20">
                        <c:v>-1.9999999999999998E-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9.9999999999999964E-5</c:v>
                      </c:pt>
                      <c:pt idx="24">
                        <c:v>-1E-4</c:v>
                      </c:pt>
                      <c:pt idx="25">
                        <c:v>0</c:v>
                      </c:pt>
                      <c:pt idx="26">
                        <c:v>-1.9999999999999998E-4</c:v>
                      </c:pt>
                      <c:pt idx="27">
                        <c:v>-1E-4</c:v>
                      </c:pt>
                      <c:pt idx="28">
                        <c:v>1E-4</c:v>
                      </c:pt>
                      <c:pt idx="29">
                        <c:v>0</c:v>
                      </c:pt>
                      <c:pt idx="30">
                        <c:v>-9.9999999999999964E-5</c:v>
                      </c:pt>
                      <c:pt idx="31">
                        <c:v>-1.9999999999999998E-4</c:v>
                      </c:pt>
                      <c:pt idx="32">
                        <c:v>-1E-4</c:v>
                      </c:pt>
                      <c:pt idx="33">
                        <c:v>-1.9999999999999998E-4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9999999999999998E-4</c:v>
                      </c:pt>
                      <c:pt idx="38">
                        <c:v>-9.9999999999999964E-5</c:v>
                      </c:pt>
                      <c:pt idx="39">
                        <c:v>-1.9999999999999998E-4</c:v>
                      </c:pt>
                      <c:pt idx="40">
                        <c:v>-1E-4</c:v>
                      </c:pt>
                      <c:pt idx="41">
                        <c:v>-1.9999999999999998E-4</c:v>
                      </c:pt>
                      <c:pt idx="42">
                        <c:v>-9.9999999999999964E-5</c:v>
                      </c:pt>
                      <c:pt idx="43">
                        <c:v>0</c:v>
                      </c:pt>
                      <c:pt idx="44">
                        <c:v>-9.9999999999999964E-5</c:v>
                      </c:pt>
                      <c:pt idx="45">
                        <c:v>2.0000000000000001E-4</c:v>
                      </c:pt>
                      <c:pt idx="46">
                        <c:v>3.0000000000000003E-4</c:v>
                      </c:pt>
                      <c:pt idx="47">
                        <c:v>2.0000000000000004E-4</c:v>
                      </c:pt>
                      <c:pt idx="48">
                        <c:v>-1E-4</c:v>
                      </c:pt>
                      <c:pt idx="49">
                        <c:v>-1.9999999999999998E-4</c:v>
                      </c:pt>
                      <c:pt idx="50">
                        <c:v>-1.9999999999999998E-4</c:v>
                      </c:pt>
                      <c:pt idx="51">
                        <c:v>-9.9999999999999964E-5</c:v>
                      </c:pt>
                      <c:pt idx="52">
                        <c:v>-9.9999999999999964E-5</c:v>
                      </c:pt>
                      <c:pt idx="53">
                        <c:v>-9.9999999999999964E-5</c:v>
                      </c:pt>
                      <c:pt idx="54">
                        <c:v>0</c:v>
                      </c:pt>
                      <c:pt idx="55">
                        <c:v>-1.9999999999999998E-4</c:v>
                      </c:pt>
                      <c:pt idx="56">
                        <c:v>-1E-4</c:v>
                      </c:pt>
                      <c:pt idx="57">
                        <c:v>0</c:v>
                      </c:pt>
                      <c:pt idx="58">
                        <c:v>-1.9999999999999998E-4</c:v>
                      </c:pt>
                      <c:pt idx="59">
                        <c:v>9.9999999999999964E-5</c:v>
                      </c:pt>
                      <c:pt idx="60">
                        <c:v>-9.9999999999999964E-5</c:v>
                      </c:pt>
                      <c:pt idx="61">
                        <c:v>-9.9999999999999964E-5</c:v>
                      </c:pt>
                      <c:pt idx="62">
                        <c:v>-1.9999999999999998E-4</c:v>
                      </c:pt>
                      <c:pt idx="63">
                        <c:v>1E-4</c:v>
                      </c:pt>
                      <c:pt idx="64">
                        <c:v>-1E-4</c:v>
                      </c:pt>
                      <c:pt idx="65">
                        <c:v>-3.0000000000000003E-4</c:v>
                      </c:pt>
                      <c:pt idx="66">
                        <c:v>0</c:v>
                      </c:pt>
                      <c:pt idx="67">
                        <c:v>-1.9999999999999998E-4</c:v>
                      </c:pt>
                      <c:pt idx="68">
                        <c:v>0</c:v>
                      </c:pt>
                      <c:pt idx="69">
                        <c:v>-9.9999999999999964E-5</c:v>
                      </c:pt>
                      <c:pt idx="70">
                        <c:v>-1.9999999999999998E-4</c:v>
                      </c:pt>
                      <c:pt idx="71">
                        <c:v>-9.9999999999999964E-5</c:v>
                      </c:pt>
                      <c:pt idx="72">
                        <c:v>-1.9999999999999998E-4</c:v>
                      </c:pt>
                      <c:pt idx="73">
                        <c:v>0</c:v>
                      </c:pt>
                      <c:pt idx="74">
                        <c:v>-9.9999999999999964E-5</c:v>
                      </c:pt>
                      <c:pt idx="75">
                        <c:v>-1E-4</c:v>
                      </c:pt>
                      <c:pt idx="76">
                        <c:v>-9.9999999999999964E-5</c:v>
                      </c:pt>
                      <c:pt idx="77">
                        <c:v>-9.9999999999999964E-5</c:v>
                      </c:pt>
                      <c:pt idx="78">
                        <c:v>-1.9999999999999998E-4</c:v>
                      </c:pt>
                      <c:pt idx="79">
                        <c:v>-9.9999999999999964E-5</c:v>
                      </c:pt>
                      <c:pt idx="80">
                        <c:v>0</c:v>
                      </c:pt>
                      <c:pt idx="81">
                        <c:v>3.0000000000000003E-4</c:v>
                      </c:pt>
                      <c:pt idx="82">
                        <c:v>-1E-4</c:v>
                      </c:pt>
                      <c:pt idx="83">
                        <c:v>0</c:v>
                      </c:pt>
                      <c:pt idx="84">
                        <c:v>-1.9999999999999998E-4</c:v>
                      </c:pt>
                      <c:pt idx="85">
                        <c:v>4.0000000000000002E-4</c:v>
                      </c:pt>
                      <c:pt idx="86">
                        <c:v>-9.9999999999999964E-5</c:v>
                      </c:pt>
                      <c:pt idx="87">
                        <c:v>-2.0000000000000001E-4</c:v>
                      </c:pt>
                      <c:pt idx="88">
                        <c:v>-1E-4</c:v>
                      </c:pt>
                      <c:pt idx="89">
                        <c:v>9.9999999999999964E-5</c:v>
                      </c:pt>
                      <c:pt idx="90">
                        <c:v>2.0000000000000004E-4</c:v>
                      </c:pt>
                      <c:pt idx="91">
                        <c:v>0</c:v>
                      </c:pt>
                      <c:pt idx="92">
                        <c:v>-1.9999999999999998E-4</c:v>
                      </c:pt>
                      <c:pt idx="93">
                        <c:v>0</c:v>
                      </c:pt>
                      <c:pt idx="94">
                        <c:v>-1E-4</c:v>
                      </c:pt>
                      <c:pt idx="95">
                        <c:v>0</c:v>
                      </c:pt>
                      <c:pt idx="96">
                        <c:v>-3.0000000000000003E-4</c:v>
                      </c:pt>
                      <c:pt idx="97">
                        <c:v>0</c:v>
                      </c:pt>
                      <c:pt idx="98">
                        <c:v>-9.9999999999999964E-5</c:v>
                      </c:pt>
                      <c:pt idx="99">
                        <c:v>-3.0000000000000003E-4</c:v>
                      </c:pt>
                      <c:pt idx="100">
                        <c:v>1.9999999999999998E-4</c:v>
                      </c:pt>
                      <c:pt idx="101">
                        <c:v>-9.9999999999999964E-5</c:v>
                      </c:pt>
                      <c:pt idx="102">
                        <c:v>-9.9999999999999964E-5</c:v>
                      </c:pt>
                      <c:pt idx="103">
                        <c:v>-1E-4</c:v>
                      </c:pt>
                      <c:pt idx="104">
                        <c:v>-1E-4</c:v>
                      </c:pt>
                      <c:pt idx="105">
                        <c:v>1E-4</c:v>
                      </c:pt>
                      <c:pt idx="106">
                        <c:v>-9.9999999999999964E-5</c:v>
                      </c:pt>
                      <c:pt idx="107">
                        <c:v>0</c:v>
                      </c:pt>
                      <c:pt idx="108">
                        <c:v>-1.9999999999999998E-4</c:v>
                      </c:pt>
                      <c:pt idx="109">
                        <c:v>0</c:v>
                      </c:pt>
                      <c:pt idx="110">
                        <c:v>-9.9999999999999964E-5</c:v>
                      </c:pt>
                      <c:pt idx="111">
                        <c:v>-2.0000000000000001E-4</c:v>
                      </c:pt>
                      <c:pt idx="112">
                        <c:v>-1E-4</c:v>
                      </c:pt>
                      <c:pt idx="113">
                        <c:v>-9.9999999999999964E-5</c:v>
                      </c:pt>
                      <c:pt idx="114">
                        <c:v>0</c:v>
                      </c:pt>
                      <c:pt idx="115">
                        <c:v>-1.9999999999999998E-4</c:v>
                      </c:pt>
                      <c:pt idx="116">
                        <c:v>-9.9999999999999964E-5</c:v>
                      </c:pt>
                      <c:pt idx="117">
                        <c:v>1E-4</c:v>
                      </c:pt>
                      <c:pt idx="118">
                        <c:v>0</c:v>
                      </c:pt>
                      <c:pt idx="119">
                        <c:v>-9.9999999999999964E-5</c:v>
                      </c:pt>
                      <c:pt idx="120">
                        <c:v>-1E-4</c:v>
                      </c:pt>
                      <c:pt idx="121">
                        <c:v>-9.9999999999999964E-5</c:v>
                      </c:pt>
                      <c:pt idx="122">
                        <c:v>-9.9999999999999964E-5</c:v>
                      </c:pt>
                      <c:pt idx="123">
                        <c:v>-2.0000000000000001E-4</c:v>
                      </c:pt>
                      <c:pt idx="124">
                        <c:v>-9.9999999999999964E-5</c:v>
                      </c:pt>
                      <c:pt idx="125">
                        <c:v>-9.9999999999999964E-5</c:v>
                      </c:pt>
                      <c:pt idx="126">
                        <c:v>0</c:v>
                      </c:pt>
                      <c:pt idx="127">
                        <c:v>-9.9999999999999964E-5</c:v>
                      </c:pt>
                      <c:pt idx="128">
                        <c:v>-1E-4</c:v>
                      </c:pt>
                      <c:pt idx="129">
                        <c:v>-1E-4</c:v>
                      </c:pt>
                      <c:pt idx="130">
                        <c:v>-1.9999999999999998E-4</c:v>
                      </c:pt>
                      <c:pt idx="131">
                        <c:v>-1E-4</c:v>
                      </c:pt>
                      <c:pt idx="132">
                        <c:v>-1E-4</c:v>
                      </c:pt>
                      <c:pt idx="133">
                        <c:v>-1.9999999999999998E-4</c:v>
                      </c:pt>
                      <c:pt idx="134">
                        <c:v>-9.9999999999999964E-5</c:v>
                      </c:pt>
                      <c:pt idx="135">
                        <c:v>-1.9999999999999998E-4</c:v>
                      </c:pt>
                      <c:pt idx="136">
                        <c:v>-1.9999999999999998E-4</c:v>
                      </c:pt>
                      <c:pt idx="137">
                        <c:v>2.0000000000000001E-4</c:v>
                      </c:pt>
                      <c:pt idx="138">
                        <c:v>-1E-4</c:v>
                      </c:pt>
                      <c:pt idx="139">
                        <c:v>-9.9999999999999964E-5</c:v>
                      </c:pt>
                      <c:pt idx="140">
                        <c:v>0</c:v>
                      </c:pt>
                      <c:pt idx="141">
                        <c:v>-9.9999999999999964E-5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-1E-4</c:v>
                      </c:pt>
                      <c:pt idx="145">
                        <c:v>-1E-4</c:v>
                      </c:pt>
                      <c:pt idx="146">
                        <c:v>-9.9999999999999964E-5</c:v>
                      </c:pt>
                      <c:pt idx="147">
                        <c:v>-1.9999999999999998E-4</c:v>
                      </c:pt>
                      <c:pt idx="148">
                        <c:v>0</c:v>
                      </c:pt>
                      <c:pt idx="149">
                        <c:v>-9.9999999999999964E-5</c:v>
                      </c:pt>
                      <c:pt idx="150">
                        <c:v>-9.9999999999999964E-5</c:v>
                      </c:pt>
                      <c:pt idx="151">
                        <c:v>-9.9999999999999964E-5</c:v>
                      </c:pt>
                      <c:pt idx="152">
                        <c:v>-1E-4</c:v>
                      </c:pt>
                      <c:pt idx="153">
                        <c:v>0</c:v>
                      </c:pt>
                      <c:pt idx="154">
                        <c:v>-9.9999999999999964E-5</c:v>
                      </c:pt>
                      <c:pt idx="155">
                        <c:v>0</c:v>
                      </c:pt>
                      <c:pt idx="156">
                        <c:v>-9.9999999999999964E-5</c:v>
                      </c:pt>
                      <c:pt idx="157">
                        <c:v>0</c:v>
                      </c:pt>
                      <c:pt idx="158">
                        <c:v>-9.9999999999999964E-5</c:v>
                      </c:pt>
                      <c:pt idx="159">
                        <c:v>-3.0000000000000003E-4</c:v>
                      </c:pt>
                      <c:pt idx="160">
                        <c:v>-3.0000000000000003E-4</c:v>
                      </c:pt>
                      <c:pt idx="161">
                        <c:v>0</c:v>
                      </c:pt>
                      <c:pt idx="162">
                        <c:v>-1.9999999999999998E-4</c:v>
                      </c:pt>
                      <c:pt idx="163">
                        <c:v>-1.9999999999999998E-4</c:v>
                      </c:pt>
                      <c:pt idx="164">
                        <c:v>1E-4</c:v>
                      </c:pt>
                      <c:pt idx="165">
                        <c:v>0</c:v>
                      </c:pt>
                      <c:pt idx="166">
                        <c:v>-1.9999999999999998E-4</c:v>
                      </c:pt>
                      <c:pt idx="167">
                        <c:v>0</c:v>
                      </c:pt>
                      <c:pt idx="168">
                        <c:v>-1E-4</c:v>
                      </c:pt>
                      <c:pt idx="169">
                        <c:v>1.9999999999999998E-4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-1.9999999999999998E-4</c:v>
                      </c:pt>
                      <c:pt idx="175">
                        <c:v>0</c:v>
                      </c:pt>
                      <c:pt idx="176">
                        <c:v>-1E-4</c:v>
                      </c:pt>
                      <c:pt idx="177">
                        <c:v>0</c:v>
                      </c:pt>
                      <c:pt idx="178">
                        <c:v>-1E-4</c:v>
                      </c:pt>
                      <c:pt idx="179">
                        <c:v>-9.9999999999999964E-5</c:v>
                      </c:pt>
                      <c:pt idx="180">
                        <c:v>-9.9999999999999964E-5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-3.0000000000000003E-4</c:v>
                      </c:pt>
                      <c:pt idx="184">
                        <c:v>-1E-4</c:v>
                      </c:pt>
                      <c:pt idx="185">
                        <c:v>-1E-4</c:v>
                      </c:pt>
                      <c:pt idx="186">
                        <c:v>-9.9999999999999964E-5</c:v>
                      </c:pt>
                      <c:pt idx="187">
                        <c:v>-9.9999999999999964E-5</c:v>
                      </c:pt>
                      <c:pt idx="188">
                        <c:v>0</c:v>
                      </c:pt>
                      <c:pt idx="189">
                        <c:v>-1E-4</c:v>
                      </c:pt>
                      <c:pt idx="190">
                        <c:v>-9.9999999999999964E-5</c:v>
                      </c:pt>
                      <c:pt idx="191">
                        <c:v>9.9999999999999964E-5</c:v>
                      </c:pt>
                      <c:pt idx="192">
                        <c:v>-1E-4</c:v>
                      </c:pt>
                      <c:pt idx="193">
                        <c:v>-9.9999999999999964E-5</c:v>
                      </c:pt>
                      <c:pt idx="194">
                        <c:v>-9.9999999999999964E-5</c:v>
                      </c:pt>
                      <c:pt idx="195">
                        <c:v>-1.9999999999999993E-4</c:v>
                      </c:pt>
                      <c:pt idx="196">
                        <c:v>-1E-4</c:v>
                      </c:pt>
                      <c:pt idx="197">
                        <c:v>9.9999999999999964E-5</c:v>
                      </c:pt>
                      <c:pt idx="198">
                        <c:v>1.0000000000000005E-4</c:v>
                      </c:pt>
                      <c:pt idx="199">
                        <c:v>-1E-4</c:v>
                      </c:pt>
                      <c:pt idx="200">
                        <c:v>-1E-4</c:v>
                      </c:pt>
                      <c:pt idx="201">
                        <c:v>-9.9999999999999964E-5</c:v>
                      </c:pt>
                      <c:pt idx="202">
                        <c:v>0</c:v>
                      </c:pt>
                      <c:pt idx="203">
                        <c:v>-1.9999999999999998E-4</c:v>
                      </c:pt>
                      <c:pt idx="204">
                        <c:v>-9.9999999999999964E-5</c:v>
                      </c:pt>
                      <c:pt idx="205">
                        <c:v>-1.9999999999999998E-4</c:v>
                      </c:pt>
                      <c:pt idx="206">
                        <c:v>0</c:v>
                      </c:pt>
                      <c:pt idx="207">
                        <c:v>-4.0000000000000002E-4</c:v>
                      </c:pt>
                      <c:pt idx="208">
                        <c:v>-1.9999999999999998E-4</c:v>
                      </c:pt>
                      <c:pt idx="209">
                        <c:v>-1.9999999999999998E-4</c:v>
                      </c:pt>
                      <c:pt idx="210">
                        <c:v>0</c:v>
                      </c:pt>
                      <c:pt idx="211">
                        <c:v>-9.9999999999999964E-5</c:v>
                      </c:pt>
                      <c:pt idx="212">
                        <c:v>-1.9999999999999998E-4</c:v>
                      </c:pt>
                      <c:pt idx="213">
                        <c:v>-4.0000000000000002E-4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-9.9999999999999964E-5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-9.9999999999999964E-5</c:v>
                      </c:pt>
                      <c:pt idx="222">
                        <c:v>0</c:v>
                      </c:pt>
                      <c:pt idx="223">
                        <c:v>-9.9999999999999964E-5</c:v>
                      </c:pt>
                      <c:pt idx="224">
                        <c:v>-1E-4</c:v>
                      </c:pt>
                      <c:pt idx="225">
                        <c:v>-9.9999999999999964E-5</c:v>
                      </c:pt>
                      <c:pt idx="226">
                        <c:v>0</c:v>
                      </c:pt>
                      <c:pt idx="227">
                        <c:v>-1.9999999999999998E-4</c:v>
                      </c:pt>
                      <c:pt idx="228">
                        <c:v>-9.9999999999999964E-5</c:v>
                      </c:pt>
                      <c:pt idx="229">
                        <c:v>0</c:v>
                      </c:pt>
                      <c:pt idx="230">
                        <c:v>-9.9999999999999964E-5</c:v>
                      </c:pt>
                      <c:pt idx="231">
                        <c:v>-2.0000000000000001E-4</c:v>
                      </c:pt>
                      <c:pt idx="232">
                        <c:v>-1E-4</c:v>
                      </c:pt>
                      <c:pt idx="233">
                        <c:v>-9.9999999999999964E-5</c:v>
                      </c:pt>
                      <c:pt idx="234">
                        <c:v>0</c:v>
                      </c:pt>
                      <c:pt idx="235">
                        <c:v>-1.9999999999999998E-4</c:v>
                      </c:pt>
                      <c:pt idx="236">
                        <c:v>-9.9999999999999964E-5</c:v>
                      </c:pt>
                      <c:pt idx="237">
                        <c:v>0</c:v>
                      </c:pt>
                      <c:pt idx="238">
                        <c:v>1.9999999999999998E-4</c:v>
                      </c:pt>
                      <c:pt idx="239">
                        <c:v>-9.9999999999999964E-5</c:v>
                      </c:pt>
                      <c:pt idx="240">
                        <c:v>-1.9999999999999998E-4</c:v>
                      </c:pt>
                      <c:pt idx="241">
                        <c:v>0</c:v>
                      </c:pt>
                      <c:pt idx="242">
                        <c:v>-3.0000000000000003E-4</c:v>
                      </c:pt>
                      <c:pt idx="243">
                        <c:v>-1.9999999999999998E-4</c:v>
                      </c:pt>
                      <c:pt idx="244">
                        <c:v>0</c:v>
                      </c:pt>
                      <c:pt idx="245">
                        <c:v>-9.9999999999999964E-5</c:v>
                      </c:pt>
                      <c:pt idx="246">
                        <c:v>-2.0000000000000001E-4</c:v>
                      </c:pt>
                      <c:pt idx="247">
                        <c:v>0</c:v>
                      </c:pt>
                      <c:pt idx="248">
                        <c:v>-1E-4</c:v>
                      </c:pt>
                      <c:pt idx="249">
                        <c:v>9.9999999999999964E-5</c:v>
                      </c:pt>
                      <c:pt idx="250">
                        <c:v>-1E-4</c:v>
                      </c:pt>
                      <c:pt idx="251">
                        <c:v>1.0000000000000005E-4</c:v>
                      </c:pt>
                      <c:pt idx="252">
                        <c:v>-9.9999999999999964E-5</c:v>
                      </c:pt>
                      <c:pt idx="253">
                        <c:v>1E-4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-1E-4</c:v>
                      </c:pt>
                      <c:pt idx="257">
                        <c:v>-1.9999999999999998E-4</c:v>
                      </c:pt>
                      <c:pt idx="258">
                        <c:v>0</c:v>
                      </c:pt>
                      <c:pt idx="259">
                        <c:v>-2.0000000000000001E-4</c:v>
                      </c:pt>
                      <c:pt idx="260">
                        <c:v>-9.9999999999999964E-5</c:v>
                      </c:pt>
                      <c:pt idx="261">
                        <c:v>1.0000000000000005E-4</c:v>
                      </c:pt>
                      <c:pt idx="262">
                        <c:v>0</c:v>
                      </c:pt>
                      <c:pt idx="263">
                        <c:v>-9.9999999999999964E-5</c:v>
                      </c:pt>
                      <c:pt idx="264">
                        <c:v>-1E-4</c:v>
                      </c:pt>
                      <c:pt idx="265">
                        <c:v>-9.9999999999999964E-5</c:v>
                      </c:pt>
                      <c:pt idx="266">
                        <c:v>-3.0000000000000003E-4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-9.9999999999999964E-5</c:v>
                      </c:pt>
                      <c:pt idx="270">
                        <c:v>-3.0000000000000003E-4</c:v>
                      </c:pt>
                      <c:pt idx="271">
                        <c:v>-9.9999999999999964E-5</c:v>
                      </c:pt>
                      <c:pt idx="272">
                        <c:v>-1E-4</c:v>
                      </c:pt>
                      <c:pt idx="273">
                        <c:v>-9.9999999999999964E-5</c:v>
                      </c:pt>
                      <c:pt idx="274">
                        <c:v>0</c:v>
                      </c:pt>
                      <c:pt idx="275">
                        <c:v>-9.9999999999999964E-5</c:v>
                      </c:pt>
                      <c:pt idx="276">
                        <c:v>0</c:v>
                      </c:pt>
                      <c:pt idx="277">
                        <c:v>-9.9999999999999964E-5</c:v>
                      </c:pt>
                      <c:pt idx="278">
                        <c:v>-1.9999999999999998E-4</c:v>
                      </c:pt>
                      <c:pt idx="279">
                        <c:v>0</c:v>
                      </c:pt>
                      <c:pt idx="280">
                        <c:v>-1E-4</c:v>
                      </c:pt>
                      <c:pt idx="281">
                        <c:v>-1.9999999999999998E-4</c:v>
                      </c:pt>
                      <c:pt idx="282">
                        <c:v>-9.9999999999999964E-5</c:v>
                      </c:pt>
                      <c:pt idx="283">
                        <c:v>-9.9999999999999964E-5</c:v>
                      </c:pt>
                      <c:pt idx="284">
                        <c:v>-9.9999999999999964E-5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-1.9999999999999998E-4</c:v>
                      </c:pt>
                      <c:pt idx="288">
                        <c:v>-1E-4</c:v>
                      </c:pt>
                      <c:pt idx="289">
                        <c:v>9.9999999999999964E-5</c:v>
                      </c:pt>
                      <c:pt idx="290">
                        <c:v>-1E-4</c:v>
                      </c:pt>
                      <c:pt idx="291">
                        <c:v>-3.0000000000000003E-4</c:v>
                      </c:pt>
                      <c:pt idx="292">
                        <c:v>-1.9999999999999998E-4</c:v>
                      </c:pt>
                      <c:pt idx="293">
                        <c:v>-1E-4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-1E-4</c:v>
                      </c:pt>
                      <c:pt idx="297">
                        <c:v>1.0000000000000005E-4</c:v>
                      </c:pt>
                      <c:pt idx="298">
                        <c:v>-1E-4</c:v>
                      </c:pt>
                      <c:pt idx="299">
                        <c:v>0</c:v>
                      </c:pt>
                      <c:pt idx="300">
                        <c:v>9.9999999999999964E-5</c:v>
                      </c:pt>
                      <c:pt idx="301">
                        <c:v>-2.0000000000000004E-4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-1E-4</c:v>
                      </c:pt>
                      <c:pt idx="305">
                        <c:v>0</c:v>
                      </c:pt>
                      <c:pt idx="306">
                        <c:v>-9.9999999999999964E-5</c:v>
                      </c:pt>
                      <c:pt idx="307">
                        <c:v>1.0000000000000005E-4</c:v>
                      </c:pt>
                      <c:pt idx="308">
                        <c:v>0</c:v>
                      </c:pt>
                      <c:pt idx="309">
                        <c:v>-9.9999999999999964E-5</c:v>
                      </c:pt>
                      <c:pt idx="310">
                        <c:v>-1E-4</c:v>
                      </c:pt>
                      <c:pt idx="311">
                        <c:v>0</c:v>
                      </c:pt>
                      <c:pt idx="312">
                        <c:v>-1E-4</c:v>
                      </c:pt>
                      <c:pt idx="313">
                        <c:v>-2.0000000000000001E-4</c:v>
                      </c:pt>
                      <c:pt idx="314">
                        <c:v>-9.9999999999999964E-5</c:v>
                      </c:pt>
                      <c:pt idx="315">
                        <c:v>0</c:v>
                      </c:pt>
                      <c:pt idx="316">
                        <c:v>-9.9999999999999964E-5</c:v>
                      </c:pt>
                      <c:pt idx="317">
                        <c:v>0</c:v>
                      </c:pt>
                      <c:pt idx="318">
                        <c:v>-9.9999999999999964E-5</c:v>
                      </c:pt>
                      <c:pt idx="319">
                        <c:v>-9.9999999999999964E-5</c:v>
                      </c:pt>
                      <c:pt idx="320">
                        <c:v>-9.9999999999999964E-5</c:v>
                      </c:pt>
                      <c:pt idx="321">
                        <c:v>-3.9999999999999996E-4</c:v>
                      </c:pt>
                      <c:pt idx="322">
                        <c:v>0</c:v>
                      </c:pt>
                      <c:pt idx="323">
                        <c:v>-1.9999999999999998E-4</c:v>
                      </c:pt>
                      <c:pt idx="324">
                        <c:v>-9.9999999999999964E-5</c:v>
                      </c:pt>
                      <c:pt idx="325">
                        <c:v>0</c:v>
                      </c:pt>
                      <c:pt idx="326">
                        <c:v>-9.9999999999999964E-5</c:v>
                      </c:pt>
                      <c:pt idx="327">
                        <c:v>-9.9999999999999964E-5</c:v>
                      </c:pt>
                      <c:pt idx="328">
                        <c:v>9.9999999999999964E-5</c:v>
                      </c:pt>
                      <c:pt idx="329">
                        <c:v>-9.9999999999999964E-5</c:v>
                      </c:pt>
                      <c:pt idx="330">
                        <c:v>0</c:v>
                      </c:pt>
                      <c:pt idx="331">
                        <c:v>-2.0000000000000001E-4</c:v>
                      </c:pt>
                      <c:pt idx="332">
                        <c:v>0</c:v>
                      </c:pt>
                      <c:pt idx="333">
                        <c:v>1E-4</c:v>
                      </c:pt>
                      <c:pt idx="334">
                        <c:v>0</c:v>
                      </c:pt>
                      <c:pt idx="335">
                        <c:v>1.9999999999999998E-4</c:v>
                      </c:pt>
                      <c:pt idx="336">
                        <c:v>-9.9999999999999964E-5</c:v>
                      </c:pt>
                      <c:pt idx="337">
                        <c:v>-9.9999999999999964E-5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-9.9999999999999964E-5</c:v>
                      </c:pt>
                      <c:pt idx="342">
                        <c:v>0</c:v>
                      </c:pt>
                      <c:pt idx="343">
                        <c:v>1.0000000000000005E-4</c:v>
                      </c:pt>
                      <c:pt idx="344">
                        <c:v>-1E-4</c:v>
                      </c:pt>
                      <c:pt idx="345">
                        <c:v>0</c:v>
                      </c:pt>
                      <c:pt idx="346">
                        <c:v>-1.9999999999999998E-4</c:v>
                      </c:pt>
                      <c:pt idx="347">
                        <c:v>-9.9999999999999964E-5</c:v>
                      </c:pt>
                      <c:pt idx="348">
                        <c:v>-1.9999999999999998E-4</c:v>
                      </c:pt>
                      <c:pt idx="349">
                        <c:v>-9.9999999999999964E-5</c:v>
                      </c:pt>
                      <c:pt idx="350">
                        <c:v>0</c:v>
                      </c:pt>
                      <c:pt idx="351">
                        <c:v>2.0000000000000001E-4</c:v>
                      </c:pt>
                      <c:pt idx="352">
                        <c:v>-1E-4</c:v>
                      </c:pt>
                      <c:pt idx="353">
                        <c:v>0</c:v>
                      </c:pt>
                      <c:pt idx="354">
                        <c:v>-9.9999999999999964E-5</c:v>
                      </c:pt>
                      <c:pt idx="355">
                        <c:v>-9.9999999999999964E-5</c:v>
                      </c:pt>
                      <c:pt idx="356">
                        <c:v>-9.9999999999999964E-5</c:v>
                      </c:pt>
                      <c:pt idx="357">
                        <c:v>-9.9999999999999964E-5</c:v>
                      </c:pt>
                      <c:pt idx="358">
                        <c:v>-1.9999999999999998E-4</c:v>
                      </c:pt>
                      <c:pt idx="359">
                        <c:v>0</c:v>
                      </c:pt>
                      <c:pt idx="360">
                        <c:v>-1E-4</c:v>
                      </c:pt>
                      <c:pt idx="361">
                        <c:v>1E-4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-1E-4</c:v>
                      </c:pt>
                      <c:pt idx="365">
                        <c:v>0</c:v>
                      </c:pt>
                      <c:pt idx="366">
                        <c:v>-9.9999999999999964E-5</c:v>
                      </c:pt>
                      <c:pt idx="367">
                        <c:v>0</c:v>
                      </c:pt>
                      <c:pt idx="368">
                        <c:v>-1.9999999999999998E-4</c:v>
                      </c:pt>
                      <c:pt idx="369">
                        <c:v>-9.9999999999999964E-5</c:v>
                      </c:pt>
                      <c:pt idx="370">
                        <c:v>0</c:v>
                      </c:pt>
                      <c:pt idx="371">
                        <c:v>-9.9999999999999964E-5</c:v>
                      </c:pt>
                      <c:pt idx="372">
                        <c:v>-2.0000000000000001E-4</c:v>
                      </c:pt>
                      <c:pt idx="373">
                        <c:v>-9.9999999999999964E-5</c:v>
                      </c:pt>
                      <c:pt idx="374">
                        <c:v>-1E-4</c:v>
                      </c:pt>
                      <c:pt idx="375">
                        <c:v>-9.9999999999999964E-5</c:v>
                      </c:pt>
                      <c:pt idx="376">
                        <c:v>-1E-4</c:v>
                      </c:pt>
                      <c:pt idx="377">
                        <c:v>-9.9999999999999964E-5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-2.0000000000000001E-4</c:v>
                      </c:pt>
                      <c:pt idx="382">
                        <c:v>-2.0000000000000001E-4</c:v>
                      </c:pt>
                      <c:pt idx="383">
                        <c:v>9.9999999999999964E-5</c:v>
                      </c:pt>
                      <c:pt idx="384">
                        <c:v>-1.9999999999999998E-4</c:v>
                      </c:pt>
                      <c:pt idx="385">
                        <c:v>-2.0000000000000001E-4</c:v>
                      </c:pt>
                      <c:pt idx="386">
                        <c:v>-9.9999999999999964E-5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1E-4</c:v>
                      </c:pt>
                      <c:pt idx="390">
                        <c:v>-1.9999999999999998E-4</c:v>
                      </c:pt>
                      <c:pt idx="391">
                        <c:v>-9.9999999999999964E-5</c:v>
                      </c:pt>
                      <c:pt idx="392">
                        <c:v>-1E-4</c:v>
                      </c:pt>
                      <c:pt idx="393">
                        <c:v>-9.9999999999999964E-5</c:v>
                      </c:pt>
                      <c:pt idx="394">
                        <c:v>-9.9999999999999964E-5</c:v>
                      </c:pt>
                      <c:pt idx="395">
                        <c:v>-9.9999999999999964E-5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-9.9999999999999964E-5</c:v>
                      </c:pt>
                      <c:pt idx="399">
                        <c:v>-9.9999999999999964E-5</c:v>
                      </c:pt>
                      <c:pt idx="400">
                        <c:v>-1E-4</c:v>
                      </c:pt>
                      <c:pt idx="401">
                        <c:v>0</c:v>
                      </c:pt>
                      <c:pt idx="402">
                        <c:v>-9.9999999999999964E-5</c:v>
                      </c:pt>
                      <c:pt idx="403">
                        <c:v>-9.9999999999999964E-5</c:v>
                      </c:pt>
                      <c:pt idx="404">
                        <c:v>0</c:v>
                      </c:pt>
                      <c:pt idx="405">
                        <c:v>-9.9999999999999964E-5</c:v>
                      </c:pt>
                      <c:pt idx="406">
                        <c:v>0</c:v>
                      </c:pt>
                      <c:pt idx="407">
                        <c:v>-1.9999999999999998E-4</c:v>
                      </c:pt>
                      <c:pt idx="408">
                        <c:v>-1E-4</c:v>
                      </c:pt>
                      <c:pt idx="409">
                        <c:v>-9.9999999999999964E-5</c:v>
                      </c:pt>
                      <c:pt idx="410">
                        <c:v>0</c:v>
                      </c:pt>
                      <c:pt idx="411">
                        <c:v>-1.9999999999999998E-4</c:v>
                      </c:pt>
                      <c:pt idx="412">
                        <c:v>0</c:v>
                      </c:pt>
                      <c:pt idx="413">
                        <c:v>1E-4</c:v>
                      </c:pt>
                      <c:pt idx="414">
                        <c:v>-9.9999999999999964E-5</c:v>
                      </c:pt>
                      <c:pt idx="415">
                        <c:v>-1.9999999999999998E-4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9.9999999999999964E-5</c:v>
                      </c:pt>
                      <c:pt idx="419">
                        <c:v>-9.9999999999999964E-5</c:v>
                      </c:pt>
                      <c:pt idx="420">
                        <c:v>-1.9999999999999998E-4</c:v>
                      </c:pt>
                      <c:pt idx="421">
                        <c:v>-9.9999999999999964E-5</c:v>
                      </c:pt>
                      <c:pt idx="422">
                        <c:v>-9.9999999999999964E-5</c:v>
                      </c:pt>
                      <c:pt idx="423">
                        <c:v>-9.9999999999999964E-5</c:v>
                      </c:pt>
                      <c:pt idx="424">
                        <c:v>-1E-4</c:v>
                      </c:pt>
                      <c:pt idx="425">
                        <c:v>-9.9999999999999964E-5</c:v>
                      </c:pt>
                      <c:pt idx="426">
                        <c:v>0</c:v>
                      </c:pt>
                      <c:pt idx="427">
                        <c:v>1E-4</c:v>
                      </c:pt>
                      <c:pt idx="428">
                        <c:v>-1.9999999999999998E-4</c:v>
                      </c:pt>
                      <c:pt idx="429">
                        <c:v>-9.9999999999999964E-5</c:v>
                      </c:pt>
                      <c:pt idx="430">
                        <c:v>-9.9999999999999964E-5</c:v>
                      </c:pt>
                      <c:pt idx="431">
                        <c:v>-9.9999999999999964E-5</c:v>
                      </c:pt>
                      <c:pt idx="432">
                        <c:v>0</c:v>
                      </c:pt>
                      <c:pt idx="433">
                        <c:v>-9.9999999999999964E-5</c:v>
                      </c:pt>
                      <c:pt idx="434">
                        <c:v>-1.9999999999999998E-4</c:v>
                      </c:pt>
                      <c:pt idx="435">
                        <c:v>-1E-4</c:v>
                      </c:pt>
                      <c:pt idx="436">
                        <c:v>-9.9999999999999964E-5</c:v>
                      </c:pt>
                      <c:pt idx="437">
                        <c:v>-9.9999999999999964E-5</c:v>
                      </c:pt>
                      <c:pt idx="438">
                        <c:v>-9.9999999999999964E-5</c:v>
                      </c:pt>
                      <c:pt idx="439">
                        <c:v>0</c:v>
                      </c:pt>
                      <c:pt idx="440">
                        <c:v>-1E-4</c:v>
                      </c:pt>
                      <c:pt idx="441">
                        <c:v>1.0000000000000005E-4</c:v>
                      </c:pt>
                      <c:pt idx="442">
                        <c:v>-1E-4</c:v>
                      </c:pt>
                      <c:pt idx="443">
                        <c:v>-1.9999999999999998E-4</c:v>
                      </c:pt>
                      <c:pt idx="444">
                        <c:v>-1.9999999999999998E-4</c:v>
                      </c:pt>
                      <c:pt idx="445">
                        <c:v>-1E-4</c:v>
                      </c:pt>
                      <c:pt idx="446">
                        <c:v>3.9999999999999996E-4</c:v>
                      </c:pt>
                      <c:pt idx="447">
                        <c:v>-1.9999999999999998E-4</c:v>
                      </c:pt>
                      <c:pt idx="448">
                        <c:v>-1E-4</c:v>
                      </c:pt>
                      <c:pt idx="449">
                        <c:v>-9.9999999999999964E-5</c:v>
                      </c:pt>
                      <c:pt idx="450">
                        <c:v>-9.9999999999999964E-5</c:v>
                      </c:pt>
                      <c:pt idx="451">
                        <c:v>-9.9999999999999964E-5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-9.9999999999999964E-5</c:v>
                      </c:pt>
                      <c:pt idx="455">
                        <c:v>-9.9999999999999964E-5</c:v>
                      </c:pt>
                      <c:pt idx="456">
                        <c:v>-1E-4</c:v>
                      </c:pt>
                      <c:pt idx="457">
                        <c:v>-1.9999999999999998E-4</c:v>
                      </c:pt>
                      <c:pt idx="458">
                        <c:v>-9.9999999999999964E-5</c:v>
                      </c:pt>
                      <c:pt idx="459">
                        <c:v>-1.9999999999999998E-4</c:v>
                      </c:pt>
                      <c:pt idx="460">
                        <c:v>-9.9999999999999964E-5</c:v>
                      </c:pt>
                      <c:pt idx="461">
                        <c:v>-2.0000000000000001E-4</c:v>
                      </c:pt>
                      <c:pt idx="462">
                        <c:v>9.9999999999999964E-5</c:v>
                      </c:pt>
                      <c:pt idx="463">
                        <c:v>-1.9999999999999998E-4</c:v>
                      </c:pt>
                      <c:pt idx="464">
                        <c:v>-1.9999999999999998E-4</c:v>
                      </c:pt>
                      <c:pt idx="465">
                        <c:v>0</c:v>
                      </c:pt>
                      <c:pt idx="466">
                        <c:v>-1.9999999999999998E-4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3.0000000000000003E-4</c:v>
                      </c:pt>
                      <c:pt idx="470">
                        <c:v>0</c:v>
                      </c:pt>
                      <c:pt idx="471">
                        <c:v>-2.0000000000000001E-4</c:v>
                      </c:pt>
                      <c:pt idx="472">
                        <c:v>-1E-4</c:v>
                      </c:pt>
                      <c:pt idx="473">
                        <c:v>0</c:v>
                      </c:pt>
                      <c:pt idx="474">
                        <c:v>-1.9999999999999998E-4</c:v>
                      </c:pt>
                      <c:pt idx="475">
                        <c:v>-9.9999999999999964E-5</c:v>
                      </c:pt>
                      <c:pt idx="476">
                        <c:v>-9.9999999999999964E-5</c:v>
                      </c:pt>
                      <c:pt idx="477">
                        <c:v>0</c:v>
                      </c:pt>
                      <c:pt idx="478">
                        <c:v>-9.9999999999999964E-5</c:v>
                      </c:pt>
                      <c:pt idx="479">
                        <c:v>0</c:v>
                      </c:pt>
                      <c:pt idx="480">
                        <c:v>-1E-4</c:v>
                      </c:pt>
                      <c:pt idx="481">
                        <c:v>0</c:v>
                      </c:pt>
                      <c:pt idx="482">
                        <c:v>-2.0000000000000001E-4</c:v>
                      </c:pt>
                      <c:pt idx="483">
                        <c:v>-1E-4</c:v>
                      </c:pt>
                      <c:pt idx="484">
                        <c:v>-1.9999999999999998E-4</c:v>
                      </c:pt>
                      <c:pt idx="485">
                        <c:v>0</c:v>
                      </c:pt>
                      <c:pt idx="486">
                        <c:v>-9.9999999999999964E-5</c:v>
                      </c:pt>
                      <c:pt idx="487">
                        <c:v>-1E-4</c:v>
                      </c:pt>
                      <c:pt idx="488">
                        <c:v>-1E-4</c:v>
                      </c:pt>
                      <c:pt idx="489">
                        <c:v>-9.9999999999999964E-5</c:v>
                      </c:pt>
                      <c:pt idx="490">
                        <c:v>-1E-4</c:v>
                      </c:pt>
                      <c:pt idx="491">
                        <c:v>0</c:v>
                      </c:pt>
                      <c:pt idx="492">
                        <c:v>9.9999999999999964E-5</c:v>
                      </c:pt>
                      <c:pt idx="493">
                        <c:v>0</c:v>
                      </c:pt>
                      <c:pt idx="494">
                        <c:v>-9.9999999999999964E-5</c:v>
                      </c:pt>
                      <c:pt idx="495">
                        <c:v>-9.9999999999999964E-5</c:v>
                      </c:pt>
                      <c:pt idx="496">
                        <c:v>-1.9999999999999998E-4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-1.9999999999999998E-4</c:v>
                      </c:pt>
                      <c:pt idx="501">
                        <c:v>0</c:v>
                      </c:pt>
                      <c:pt idx="502">
                        <c:v>-9.9999999999999964E-5</c:v>
                      </c:pt>
                      <c:pt idx="503">
                        <c:v>-9.9999999999999964E-5</c:v>
                      </c:pt>
                      <c:pt idx="504">
                        <c:v>-1.9999999999999998E-4</c:v>
                      </c:pt>
                      <c:pt idx="505">
                        <c:v>-9.9999999999999964E-5</c:v>
                      </c:pt>
                      <c:pt idx="506">
                        <c:v>0</c:v>
                      </c:pt>
                      <c:pt idx="507">
                        <c:v>-1.9999999999999998E-4</c:v>
                      </c:pt>
                      <c:pt idx="508">
                        <c:v>-1.9999999999999998E-4</c:v>
                      </c:pt>
                      <c:pt idx="509">
                        <c:v>-2.0000000000000001E-4</c:v>
                      </c:pt>
                      <c:pt idx="510">
                        <c:v>-2.0000000000000001E-4</c:v>
                      </c:pt>
                      <c:pt idx="511">
                        <c:v>0</c:v>
                      </c:pt>
                      <c:pt idx="512">
                        <c:v>1E-4</c:v>
                      </c:pt>
                      <c:pt idx="513">
                        <c:v>-1.9999999999999998E-4</c:v>
                      </c:pt>
                      <c:pt idx="514">
                        <c:v>-9.9999999999999964E-5</c:v>
                      </c:pt>
                      <c:pt idx="515">
                        <c:v>0</c:v>
                      </c:pt>
                      <c:pt idx="516">
                        <c:v>-9.9999999999999964E-5</c:v>
                      </c:pt>
                      <c:pt idx="517">
                        <c:v>0</c:v>
                      </c:pt>
                      <c:pt idx="518">
                        <c:v>9.9999999999999964E-5</c:v>
                      </c:pt>
                      <c:pt idx="519">
                        <c:v>-1.999999999999999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00F-4A63-823C-23EC50ADC920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E$1</c15:sqref>
                        </c15:formulaRef>
                      </c:ext>
                    </c:extLst>
                    <c:strCache>
                      <c:ptCount val="1"/>
                      <c:pt idx="0">
                        <c:v>Count copy from device to host - MemcpyDeviceToHos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E$2:$BE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2.7500000000000024E-2</c:v>
                      </c:pt>
                      <c:pt idx="1">
                        <c:v>1.8000000000000238E-3</c:v>
                      </c:pt>
                      <c:pt idx="2">
                        <c:v>-0.16839999999999999</c:v>
                      </c:pt>
                      <c:pt idx="3">
                        <c:v>-6.4000000000000168E-3</c:v>
                      </c:pt>
                      <c:pt idx="4">
                        <c:v>-4.8999999999999599E-3</c:v>
                      </c:pt>
                      <c:pt idx="5">
                        <c:v>-7.6999999999999846E-3</c:v>
                      </c:pt>
                      <c:pt idx="6">
                        <c:v>1.0900000000000021E-2</c:v>
                      </c:pt>
                      <c:pt idx="7">
                        <c:v>-1.0799999999999976E-2</c:v>
                      </c:pt>
                      <c:pt idx="8">
                        <c:v>-1.0700000000000043E-2</c:v>
                      </c:pt>
                      <c:pt idx="9">
                        <c:v>-6.6400000000000015E-2</c:v>
                      </c:pt>
                      <c:pt idx="10">
                        <c:v>-0.12179999999999996</c:v>
                      </c:pt>
                      <c:pt idx="11">
                        <c:v>-3.9000000000000146E-3</c:v>
                      </c:pt>
                      <c:pt idx="12">
                        <c:v>-8.5000000000000075E-3</c:v>
                      </c:pt>
                      <c:pt idx="13">
                        <c:v>-2.1299999999999986E-2</c:v>
                      </c:pt>
                      <c:pt idx="14">
                        <c:v>-1.0399999999999965E-2</c:v>
                      </c:pt>
                      <c:pt idx="15">
                        <c:v>2.4599999999999955E-2</c:v>
                      </c:pt>
                      <c:pt idx="16">
                        <c:v>-5.7999999999999996E-2</c:v>
                      </c:pt>
                      <c:pt idx="17">
                        <c:v>1.1099999999999999E-2</c:v>
                      </c:pt>
                      <c:pt idx="18">
                        <c:v>-6.0000000000000053E-3</c:v>
                      </c:pt>
                      <c:pt idx="19">
                        <c:v>1.3600000000000001E-2</c:v>
                      </c:pt>
                      <c:pt idx="20">
                        <c:v>1.1799999999999977E-2</c:v>
                      </c:pt>
                      <c:pt idx="21">
                        <c:v>-3.7999999999999701E-3</c:v>
                      </c:pt>
                      <c:pt idx="22">
                        <c:v>-6.5999999999999948E-3</c:v>
                      </c:pt>
                      <c:pt idx="23">
                        <c:v>-1.0000000000000009E-3</c:v>
                      </c:pt>
                      <c:pt idx="24">
                        <c:v>2.5000000000000022E-3</c:v>
                      </c:pt>
                      <c:pt idx="25">
                        <c:v>6.4000000000000168E-3</c:v>
                      </c:pt>
                      <c:pt idx="26">
                        <c:v>-1.000000000000445E-4</c:v>
                      </c:pt>
                      <c:pt idx="27">
                        <c:v>-5.0000000000000044E-3</c:v>
                      </c:pt>
                      <c:pt idx="28">
                        <c:v>-7.3000000000000287E-3</c:v>
                      </c:pt>
                      <c:pt idx="29">
                        <c:v>-1.100000000000001E-2</c:v>
                      </c:pt>
                      <c:pt idx="30">
                        <c:v>-7.6999999999999846E-3</c:v>
                      </c:pt>
                      <c:pt idx="31">
                        <c:v>2.6600000000000013E-2</c:v>
                      </c:pt>
                      <c:pt idx="32">
                        <c:v>1.5999999999999903E-3</c:v>
                      </c:pt>
                      <c:pt idx="33">
                        <c:v>-1.3600000000000001E-2</c:v>
                      </c:pt>
                      <c:pt idx="34">
                        <c:v>-7.0000000000000062E-3</c:v>
                      </c:pt>
                      <c:pt idx="35">
                        <c:v>1.5500000000000014E-2</c:v>
                      </c:pt>
                      <c:pt idx="36">
                        <c:v>-7.999999999999674E-4</c:v>
                      </c:pt>
                      <c:pt idx="37">
                        <c:v>-2.410000000000001E-2</c:v>
                      </c:pt>
                      <c:pt idx="38">
                        <c:v>2.7999999999999692E-3</c:v>
                      </c:pt>
                      <c:pt idx="39">
                        <c:v>-8.0000000000000071E-3</c:v>
                      </c:pt>
                      <c:pt idx="40">
                        <c:v>0.18089999999999995</c:v>
                      </c:pt>
                      <c:pt idx="41">
                        <c:v>-2.0000000000003348E-4</c:v>
                      </c:pt>
                      <c:pt idx="42">
                        <c:v>-1.0500000000000009E-2</c:v>
                      </c:pt>
                      <c:pt idx="43">
                        <c:v>-5.9000000000000163E-3</c:v>
                      </c:pt>
                      <c:pt idx="44">
                        <c:v>3.0999999999999917E-3</c:v>
                      </c:pt>
                      <c:pt idx="45">
                        <c:v>7.999999999999674E-4</c:v>
                      </c:pt>
                      <c:pt idx="46">
                        <c:v>0.1406</c:v>
                      </c:pt>
                      <c:pt idx="47">
                        <c:v>6.2999999999999723E-3</c:v>
                      </c:pt>
                      <c:pt idx="48">
                        <c:v>-1.7800000000000038E-2</c:v>
                      </c:pt>
                      <c:pt idx="49">
                        <c:v>-1.3100000000000001E-2</c:v>
                      </c:pt>
                      <c:pt idx="50">
                        <c:v>-0.189</c:v>
                      </c:pt>
                      <c:pt idx="51">
                        <c:v>2.1399999999999975E-2</c:v>
                      </c:pt>
                      <c:pt idx="52">
                        <c:v>-6.0000000000000053E-3</c:v>
                      </c:pt>
                      <c:pt idx="53">
                        <c:v>5.5999999999999939E-3</c:v>
                      </c:pt>
                      <c:pt idx="54">
                        <c:v>0.13449999999999995</c:v>
                      </c:pt>
                      <c:pt idx="55">
                        <c:v>3.8000000000000256E-3</c:v>
                      </c:pt>
                      <c:pt idx="56">
                        <c:v>0.18529999999999996</c:v>
                      </c:pt>
                      <c:pt idx="57">
                        <c:v>-6.6999999999999837E-3</c:v>
                      </c:pt>
                      <c:pt idx="58">
                        <c:v>-3.3799999999999997E-2</c:v>
                      </c:pt>
                      <c:pt idx="59">
                        <c:v>-1.7300000000000038E-2</c:v>
                      </c:pt>
                      <c:pt idx="60">
                        <c:v>9.8000000000000309E-3</c:v>
                      </c:pt>
                      <c:pt idx="61">
                        <c:v>4.0000000000001146E-4</c:v>
                      </c:pt>
                      <c:pt idx="62">
                        <c:v>-6.9099999999999995E-2</c:v>
                      </c:pt>
                      <c:pt idx="63">
                        <c:v>-8.0000000000002292E-4</c:v>
                      </c:pt>
                      <c:pt idx="64">
                        <c:v>-6.2E-2</c:v>
                      </c:pt>
                      <c:pt idx="65">
                        <c:v>-4.0000000000001146E-4</c:v>
                      </c:pt>
                      <c:pt idx="66">
                        <c:v>-2.7000000000000357E-3</c:v>
                      </c:pt>
                      <c:pt idx="67">
                        <c:v>7.6999999999999846E-3</c:v>
                      </c:pt>
                      <c:pt idx="68">
                        <c:v>-5.0900000000000001E-2</c:v>
                      </c:pt>
                      <c:pt idx="69">
                        <c:v>-4.8000000000000265E-3</c:v>
                      </c:pt>
                      <c:pt idx="70">
                        <c:v>3.6999999999999811E-3</c:v>
                      </c:pt>
                      <c:pt idx="71">
                        <c:v>3.6000000000000476E-3</c:v>
                      </c:pt>
                      <c:pt idx="72">
                        <c:v>-0.16550000000000004</c:v>
                      </c:pt>
                      <c:pt idx="73">
                        <c:v>-1.4300000000000035E-2</c:v>
                      </c:pt>
                      <c:pt idx="74">
                        <c:v>-3.5000000000000031E-3</c:v>
                      </c:pt>
                      <c:pt idx="75">
                        <c:v>-1.5000000000000013E-3</c:v>
                      </c:pt>
                      <c:pt idx="76">
                        <c:v>-6.8999999999999617E-3</c:v>
                      </c:pt>
                      <c:pt idx="77">
                        <c:v>1.2199999999999989E-2</c:v>
                      </c:pt>
                      <c:pt idx="78">
                        <c:v>-2.2999999999999687E-3</c:v>
                      </c:pt>
                      <c:pt idx="79">
                        <c:v>-8.0999999999999961E-3</c:v>
                      </c:pt>
                      <c:pt idx="80">
                        <c:v>-1.0000000000000009E-2</c:v>
                      </c:pt>
                      <c:pt idx="81">
                        <c:v>-1.21E-2</c:v>
                      </c:pt>
                      <c:pt idx="82">
                        <c:v>2.030000000000004E-2</c:v>
                      </c:pt>
                      <c:pt idx="83">
                        <c:v>-1.4800000000000035E-2</c:v>
                      </c:pt>
                      <c:pt idx="84">
                        <c:v>-4.2999999999999705E-3</c:v>
                      </c:pt>
                      <c:pt idx="85">
                        <c:v>1.100000000000001E-2</c:v>
                      </c:pt>
                      <c:pt idx="86">
                        <c:v>-0.16949999999999998</c:v>
                      </c:pt>
                      <c:pt idx="87">
                        <c:v>8.2000000000000406E-3</c:v>
                      </c:pt>
                      <c:pt idx="88">
                        <c:v>-8.5000000000000075E-3</c:v>
                      </c:pt>
                      <c:pt idx="89">
                        <c:v>-1.7299999999999982E-2</c:v>
                      </c:pt>
                      <c:pt idx="90">
                        <c:v>-4.0000000000000036E-3</c:v>
                      </c:pt>
                      <c:pt idx="91">
                        <c:v>1.3799999999999979E-2</c:v>
                      </c:pt>
                      <c:pt idx="92">
                        <c:v>1.9000000000000128E-3</c:v>
                      </c:pt>
                      <c:pt idx="93">
                        <c:v>-6.8000000000000282E-3</c:v>
                      </c:pt>
                      <c:pt idx="94">
                        <c:v>7.8000000000000014E-2</c:v>
                      </c:pt>
                      <c:pt idx="95">
                        <c:v>1.2200000000000044E-2</c:v>
                      </c:pt>
                      <c:pt idx="96">
                        <c:v>2.0000000000000018E-3</c:v>
                      </c:pt>
                      <c:pt idx="97">
                        <c:v>1.9399999999999973E-2</c:v>
                      </c:pt>
                      <c:pt idx="98">
                        <c:v>7.0999999999999952E-3</c:v>
                      </c:pt>
                      <c:pt idx="99">
                        <c:v>-4.1000000000000481E-3</c:v>
                      </c:pt>
                      <c:pt idx="100">
                        <c:v>-6.0000000000000053E-3</c:v>
                      </c:pt>
                      <c:pt idx="101">
                        <c:v>6.4000000000000168E-3</c:v>
                      </c:pt>
                      <c:pt idx="102">
                        <c:v>-1.6900000000000026E-2</c:v>
                      </c:pt>
                      <c:pt idx="103">
                        <c:v>-1.3799999999999979E-2</c:v>
                      </c:pt>
                      <c:pt idx="104">
                        <c:v>-1.4900000000000024E-2</c:v>
                      </c:pt>
                      <c:pt idx="105">
                        <c:v>-1.6000000000000014E-2</c:v>
                      </c:pt>
                      <c:pt idx="106">
                        <c:v>-1.000000000000445E-4</c:v>
                      </c:pt>
                      <c:pt idx="107">
                        <c:v>-1.3800000000000034E-2</c:v>
                      </c:pt>
                      <c:pt idx="108">
                        <c:v>-2.5000000000000022E-3</c:v>
                      </c:pt>
                      <c:pt idx="109">
                        <c:v>-1.3999999999999957E-2</c:v>
                      </c:pt>
                      <c:pt idx="110">
                        <c:v>-1.8999999999999573E-3</c:v>
                      </c:pt>
                      <c:pt idx="111">
                        <c:v>1.5000000000000013E-3</c:v>
                      </c:pt>
                      <c:pt idx="112">
                        <c:v>-2.5000000000000022E-3</c:v>
                      </c:pt>
                      <c:pt idx="113">
                        <c:v>1.0300000000000031E-2</c:v>
                      </c:pt>
                      <c:pt idx="114">
                        <c:v>1.2500000000000011E-2</c:v>
                      </c:pt>
                      <c:pt idx="115">
                        <c:v>-2.9000000000000137E-3</c:v>
                      </c:pt>
                      <c:pt idx="116">
                        <c:v>-8.900000000000019E-3</c:v>
                      </c:pt>
                      <c:pt idx="117">
                        <c:v>4.8999999999999599E-3</c:v>
                      </c:pt>
                      <c:pt idx="118">
                        <c:v>-2.2600000000000009E-2</c:v>
                      </c:pt>
                      <c:pt idx="119">
                        <c:v>7.6999999999999846E-3</c:v>
                      </c:pt>
                      <c:pt idx="120">
                        <c:v>-3.3099999999999963E-2</c:v>
                      </c:pt>
                      <c:pt idx="121">
                        <c:v>5.1200000000000023E-2</c:v>
                      </c:pt>
                      <c:pt idx="122">
                        <c:v>6.0000000000004494E-4</c:v>
                      </c:pt>
                      <c:pt idx="123">
                        <c:v>1.0699999999999987E-2</c:v>
                      </c:pt>
                      <c:pt idx="124">
                        <c:v>1.8400000000000027E-2</c:v>
                      </c:pt>
                      <c:pt idx="125">
                        <c:v>-7.6999999999999846E-3</c:v>
                      </c:pt>
                      <c:pt idx="126">
                        <c:v>1.0800000000000032E-2</c:v>
                      </c:pt>
                      <c:pt idx="127">
                        <c:v>-1.1000000000000454E-3</c:v>
                      </c:pt>
                      <c:pt idx="128">
                        <c:v>-2.7700000000000002E-2</c:v>
                      </c:pt>
                      <c:pt idx="129">
                        <c:v>-1.5000000000000013E-3</c:v>
                      </c:pt>
                      <c:pt idx="130">
                        <c:v>7.0999999999999952E-3</c:v>
                      </c:pt>
                      <c:pt idx="131">
                        <c:v>-3.2000000000000361E-3</c:v>
                      </c:pt>
                      <c:pt idx="132">
                        <c:v>7.999999999999674E-4</c:v>
                      </c:pt>
                      <c:pt idx="133">
                        <c:v>7.9000000000000181E-3</c:v>
                      </c:pt>
                      <c:pt idx="134">
                        <c:v>-3.8000000000000256E-3</c:v>
                      </c:pt>
                      <c:pt idx="135">
                        <c:v>4.300000000000026E-3</c:v>
                      </c:pt>
                      <c:pt idx="136">
                        <c:v>6.1000000000000498E-3</c:v>
                      </c:pt>
                      <c:pt idx="137">
                        <c:v>-1.8600000000000005E-2</c:v>
                      </c:pt>
                      <c:pt idx="138">
                        <c:v>-8.0999999999999961E-3</c:v>
                      </c:pt>
                      <c:pt idx="139">
                        <c:v>3.4000000000000141E-3</c:v>
                      </c:pt>
                      <c:pt idx="140">
                        <c:v>6.5999999999999948E-3</c:v>
                      </c:pt>
                      <c:pt idx="141">
                        <c:v>-4.599999999999993E-3</c:v>
                      </c:pt>
                      <c:pt idx="142">
                        <c:v>9.4999999999999529E-3</c:v>
                      </c:pt>
                      <c:pt idx="143">
                        <c:v>4.599999999999993E-3</c:v>
                      </c:pt>
                      <c:pt idx="144">
                        <c:v>-1.21E-2</c:v>
                      </c:pt>
                      <c:pt idx="145">
                        <c:v>4.0999999999999925E-3</c:v>
                      </c:pt>
                      <c:pt idx="146">
                        <c:v>-1.4899999999999969E-2</c:v>
                      </c:pt>
                      <c:pt idx="147">
                        <c:v>-1.150000000000001E-2</c:v>
                      </c:pt>
                      <c:pt idx="148">
                        <c:v>6.5999999999999948E-3</c:v>
                      </c:pt>
                      <c:pt idx="149">
                        <c:v>1.1099999999999999E-2</c:v>
                      </c:pt>
                      <c:pt idx="150">
                        <c:v>1.5300000000000036E-2</c:v>
                      </c:pt>
                      <c:pt idx="151">
                        <c:v>9.3000000000000305E-3</c:v>
                      </c:pt>
                      <c:pt idx="152">
                        <c:v>5.0000000000000044E-3</c:v>
                      </c:pt>
                      <c:pt idx="153">
                        <c:v>-2.2000000000000353E-3</c:v>
                      </c:pt>
                      <c:pt idx="154">
                        <c:v>2.0999999999999908E-3</c:v>
                      </c:pt>
                      <c:pt idx="155">
                        <c:v>-1.5199999999999991E-2</c:v>
                      </c:pt>
                      <c:pt idx="156">
                        <c:v>2.0999999999999908E-3</c:v>
                      </c:pt>
                      <c:pt idx="157">
                        <c:v>-1.0699999999999987E-2</c:v>
                      </c:pt>
                      <c:pt idx="158">
                        <c:v>3.2600000000000018E-2</c:v>
                      </c:pt>
                      <c:pt idx="159">
                        <c:v>-5.2999999999999714E-3</c:v>
                      </c:pt>
                      <c:pt idx="160">
                        <c:v>-1.4200000000000046E-2</c:v>
                      </c:pt>
                      <c:pt idx="161">
                        <c:v>1.4900000000000024E-2</c:v>
                      </c:pt>
                      <c:pt idx="162">
                        <c:v>-1.3999999999999568E-3</c:v>
                      </c:pt>
                      <c:pt idx="163">
                        <c:v>-3.5000000000000031E-3</c:v>
                      </c:pt>
                      <c:pt idx="164">
                        <c:v>-6.5000000000000058E-3</c:v>
                      </c:pt>
                      <c:pt idx="165">
                        <c:v>-3.5999999999999921E-3</c:v>
                      </c:pt>
                      <c:pt idx="166">
                        <c:v>-4.500000000000004E-3</c:v>
                      </c:pt>
                      <c:pt idx="167">
                        <c:v>-9.8000000000000309E-3</c:v>
                      </c:pt>
                      <c:pt idx="168">
                        <c:v>-5.9900000000000009E-2</c:v>
                      </c:pt>
                      <c:pt idx="169">
                        <c:v>9.000000000000119E-4</c:v>
                      </c:pt>
                      <c:pt idx="170">
                        <c:v>-8.8999999999999635E-3</c:v>
                      </c:pt>
                      <c:pt idx="171">
                        <c:v>-7.0000000000003393E-4</c:v>
                      </c:pt>
                      <c:pt idx="172">
                        <c:v>1.1900000000000022E-2</c:v>
                      </c:pt>
                      <c:pt idx="173">
                        <c:v>2.0499999999999963E-2</c:v>
                      </c:pt>
                      <c:pt idx="174">
                        <c:v>-3.4000000000000141E-3</c:v>
                      </c:pt>
                      <c:pt idx="175">
                        <c:v>6.9999999999997842E-4</c:v>
                      </c:pt>
                      <c:pt idx="176">
                        <c:v>-4.5300000000000007E-2</c:v>
                      </c:pt>
                      <c:pt idx="177">
                        <c:v>3.8000000000000256E-3</c:v>
                      </c:pt>
                      <c:pt idx="178">
                        <c:v>-8.5999999999999965E-3</c:v>
                      </c:pt>
                      <c:pt idx="179">
                        <c:v>7.0999999999999952E-3</c:v>
                      </c:pt>
                      <c:pt idx="180">
                        <c:v>6.5999999999999948E-3</c:v>
                      </c:pt>
                      <c:pt idx="181">
                        <c:v>9.000000000000119E-4</c:v>
                      </c:pt>
                      <c:pt idx="182">
                        <c:v>5.0999999999999934E-3</c:v>
                      </c:pt>
                      <c:pt idx="183">
                        <c:v>-1.5700000000000047E-2</c:v>
                      </c:pt>
                      <c:pt idx="184">
                        <c:v>-9.0200000000000002E-2</c:v>
                      </c:pt>
                      <c:pt idx="185">
                        <c:v>-1.5000000000000013E-2</c:v>
                      </c:pt>
                      <c:pt idx="186">
                        <c:v>-1.1800000000000033E-2</c:v>
                      </c:pt>
                      <c:pt idx="187">
                        <c:v>-2.2900000000000031E-2</c:v>
                      </c:pt>
                      <c:pt idx="188">
                        <c:v>9.3999999999999639E-3</c:v>
                      </c:pt>
                      <c:pt idx="189">
                        <c:v>-1.0900000000000021E-2</c:v>
                      </c:pt>
                      <c:pt idx="190">
                        <c:v>-2.2000000000000353E-3</c:v>
                      </c:pt>
                      <c:pt idx="191">
                        <c:v>-2.6999999999999802E-3</c:v>
                      </c:pt>
                      <c:pt idx="192">
                        <c:v>-4.300000000000026E-3</c:v>
                      </c:pt>
                      <c:pt idx="193">
                        <c:v>1.1799999999999977E-2</c:v>
                      </c:pt>
                      <c:pt idx="194">
                        <c:v>-3.7999999999999701E-3</c:v>
                      </c:pt>
                      <c:pt idx="195">
                        <c:v>-1.6500000000000015E-2</c:v>
                      </c:pt>
                      <c:pt idx="196">
                        <c:v>-1.4000000000000123E-3</c:v>
                      </c:pt>
                      <c:pt idx="197">
                        <c:v>-2.4800000000000044E-2</c:v>
                      </c:pt>
                      <c:pt idx="198">
                        <c:v>-1.4000000000000012E-2</c:v>
                      </c:pt>
                      <c:pt idx="199">
                        <c:v>8.5999999999999965E-3</c:v>
                      </c:pt>
                      <c:pt idx="200">
                        <c:v>-4.1999999999999815E-3</c:v>
                      </c:pt>
                      <c:pt idx="201">
                        <c:v>1.1899999999999966E-2</c:v>
                      </c:pt>
                      <c:pt idx="202">
                        <c:v>1.0999999999999899E-3</c:v>
                      </c:pt>
                      <c:pt idx="203">
                        <c:v>9.099999999999997E-3</c:v>
                      </c:pt>
                      <c:pt idx="204">
                        <c:v>0</c:v>
                      </c:pt>
                      <c:pt idx="205">
                        <c:v>-3.6600000000000021E-2</c:v>
                      </c:pt>
                      <c:pt idx="206">
                        <c:v>-9.099999999999997E-3</c:v>
                      </c:pt>
                      <c:pt idx="207">
                        <c:v>-5.0000000000000044E-3</c:v>
                      </c:pt>
                      <c:pt idx="208">
                        <c:v>2.5999999999999912E-3</c:v>
                      </c:pt>
                      <c:pt idx="209">
                        <c:v>1.3000000000000012E-2</c:v>
                      </c:pt>
                      <c:pt idx="210">
                        <c:v>-2.5000000000000022E-3</c:v>
                      </c:pt>
                      <c:pt idx="211">
                        <c:v>-3.0999999999999917E-3</c:v>
                      </c:pt>
                      <c:pt idx="212">
                        <c:v>1.1799999999999977E-2</c:v>
                      </c:pt>
                      <c:pt idx="213">
                        <c:v>1.0500000000000009E-2</c:v>
                      </c:pt>
                      <c:pt idx="214">
                        <c:v>9.099999999999997E-3</c:v>
                      </c:pt>
                      <c:pt idx="215">
                        <c:v>-9.000000000000008E-3</c:v>
                      </c:pt>
                      <c:pt idx="216">
                        <c:v>-1.1900000000000022E-2</c:v>
                      </c:pt>
                      <c:pt idx="217">
                        <c:v>-5.9000000000000163E-3</c:v>
                      </c:pt>
                      <c:pt idx="218">
                        <c:v>-1.7600000000000005E-2</c:v>
                      </c:pt>
                      <c:pt idx="219">
                        <c:v>8.5999999999999965E-3</c:v>
                      </c:pt>
                      <c:pt idx="220">
                        <c:v>1.0399999999999965E-2</c:v>
                      </c:pt>
                      <c:pt idx="221">
                        <c:v>-1.4000000000000123E-3</c:v>
                      </c:pt>
                      <c:pt idx="222">
                        <c:v>2.7600000000000013E-2</c:v>
                      </c:pt>
                      <c:pt idx="223">
                        <c:v>-1.9000000000000128E-3</c:v>
                      </c:pt>
                      <c:pt idx="224">
                        <c:v>-1.2899999999999967E-2</c:v>
                      </c:pt>
                      <c:pt idx="225">
                        <c:v>-9.000000000000008E-3</c:v>
                      </c:pt>
                      <c:pt idx="226">
                        <c:v>0</c:v>
                      </c:pt>
                      <c:pt idx="227">
                        <c:v>-6.5000000000000058E-3</c:v>
                      </c:pt>
                      <c:pt idx="228">
                        <c:v>-1.0999999999999899E-3</c:v>
                      </c:pt>
                      <c:pt idx="229">
                        <c:v>4.0000000000000036E-3</c:v>
                      </c:pt>
                      <c:pt idx="230">
                        <c:v>-8.6999999999999855E-3</c:v>
                      </c:pt>
                      <c:pt idx="231">
                        <c:v>-1.6999999999999793E-3</c:v>
                      </c:pt>
                      <c:pt idx="232">
                        <c:v>-1.8000000000000238E-3</c:v>
                      </c:pt>
                      <c:pt idx="233">
                        <c:v>8.1000000000000016E-2</c:v>
                      </c:pt>
                      <c:pt idx="234">
                        <c:v>1.1999999999999955E-2</c:v>
                      </c:pt>
                      <c:pt idx="235">
                        <c:v>8.7500000000000022E-2</c:v>
                      </c:pt>
                      <c:pt idx="236">
                        <c:v>2.9000000000000137E-3</c:v>
                      </c:pt>
                      <c:pt idx="237">
                        <c:v>-6.0000000000000053E-3</c:v>
                      </c:pt>
                      <c:pt idx="238">
                        <c:v>6.0000000000000053E-3</c:v>
                      </c:pt>
                      <c:pt idx="239">
                        <c:v>-1.4299999999999979E-2</c:v>
                      </c:pt>
                      <c:pt idx="240">
                        <c:v>-1.6999999999999793E-3</c:v>
                      </c:pt>
                      <c:pt idx="241">
                        <c:v>-8.9999999999999525E-3</c:v>
                      </c:pt>
                      <c:pt idx="242">
                        <c:v>-4.1699999999999959E-2</c:v>
                      </c:pt>
                      <c:pt idx="243">
                        <c:v>5.9999999999998943E-4</c:v>
                      </c:pt>
                      <c:pt idx="244">
                        <c:v>1.0099999999999998E-2</c:v>
                      </c:pt>
                      <c:pt idx="245">
                        <c:v>-2.5000000000000022E-3</c:v>
                      </c:pt>
                      <c:pt idx="246">
                        <c:v>-3.4000000000000141E-3</c:v>
                      </c:pt>
                      <c:pt idx="247">
                        <c:v>1.5999999999999903E-3</c:v>
                      </c:pt>
                      <c:pt idx="248">
                        <c:v>-3.3399999999999985E-2</c:v>
                      </c:pt>
                      <c:pt idx="249">
                        <c:v>2.5999999999999912E-3</c:v>
                      </c:pt>
                      <c:pt idx="250">
                        <c:v>-8.2999999999999741E-3</c:v>
                      </c:pt>
                      <c:pt idx="251">
                        <c:v>-8.3000000000000296E-3</c:v>
                      </c:pt>
                      <c:pt idx="252">
                        <c:v>1.3500000000000012E-2</c:v>
                      </c:pt>
                      <c:pt idx="253">
                        <c:v>-3.0000000000002247E-4</c:v>
                      </c:pt>
                      <c:pt idx="254">
                        <c:v>-1.2299999999999978E-2</c:v>
                      </c:pt>
                      <c:pt idx="255">
                        <c:v>-6.3000000000000278E-3</c:v>
                      </c:pt>
                      <c:pt idx="256">
                        <c:v>-3.4200000000000008E-2</c:v>
                      </c:pt>
                      <c:pt idx="257">
                        <c:v>2.6999999999999802E-3</c:v>
                      </c:pt>
                      <c:pt idx="258">
                        <c:v>-4.8000000000000265E-3</c:v>
                      </c:pt>
                      <c:pt idx="259">
                        <c:v>1.369999999999999E-2</c:v>
                      </c:pt>
                      <c:pt idx="260">
                        <c:v>6.9999999999997842E-4</c:v>
                      </c:pt>
                      <c:pt idx="261">
                        <c:v>1.0099999999999998E-2</c:v>
                      </c:pt>
                      <c:pt idx="262">
                        <c:v>-2.4000000000000132E-3</c:v>
                      </c:pt>
                      <c:pt idx="263">
                        <c:v>1.9000000000000128E-3</c:v>
                      </c:pt>
                      <c:pt idx="264">
                        <c:v>-1.8000000000000016E-2</c:v>
                      </c:pt>
                      <c:pt idx="265">
                        <c:v>1.5999999999999903E-3</c:v>
                      </c:pt>
                      <c:pt idx="266">
                        <c:v>6.1999999999999833E-3</c:v>
                      </c:pt>
                      <c:pt idx="267">
                        <c:v>-1.0899999999999965E-2</c:v>
                      </c:pt>
                      <c:pt idx="268">
                        <c:v>-3.2000000000000361E-3</c:v>
                      </c:pt>
                      <c:pt idx="269">
                        <c:v>3.9000000000000146E-3</c:v>
                      </c:pt>
                      <c:pt idx="270">
                        <c:v>1.9000000000000128E-3</c:v>
                      </c:pt>
                      <c:pt idx="271">
                        <c:v>1.100000000000001E-2</c:v>
                      </c:pt>
                      <c:pt idx="272">
                        <c:v>6.2799999999999967E-2</c:v>
                      </c:pt>
                      <c:pt idx="273">
                        <c:v>-2.4299999999999988E-2</c:v>
                      </c:pt>
                      <c:pt idx="274">
                        <c:v>4.400000000000015E-3</c:v>
                      </c:pt>
                      <c:pt idx="275">
                        <c:v>-2.3000000000000242E-3</c:v>
                      </c:pt>
                      <c:pt idx="276">
                        <c:v>-1.26E-2</c:v>
                      </c:pt>
                      <c:pt idx="277">
                        <c:v>-6.0000000000000053E-3</c:v>
                      </c:pt>
                      <c:pt idx="278">
                        <c:v>9.099999999999997E-3</c:v>
                      </c:pt>
                      <c:pt idx="279">
                        <c:v>-2.0000000000000018E-3</c:v>
                      </c:pt>
                      <c:pt idx="280">
                        <c:v>4.4999999999999485E-3</c:v>
                      </c:pt>
                      <c:pt idx="281">
                        <c:v>9.099999999999997E-3</c:v>
                      </c:pt>
                      <c:pt idx="282">
                        <c:v>1.1599999999999999E-2</c:v>
                      </c:pt>
                      <c:pt idx="283">
                        <c:v>-1.5100000000000002E-2</c:v>
                      </c:pt>
                      <c:pt idx="284">
                        <c:v>-3.4000000000000141E-3</c:v>
                      </c:pt>
                      <c:pt idx="285">
                        <c:v>-1.2000000000000344E-3</c:v>
                      </c:pt>
                      <c:pt idx="286">
                        <c:v>-3.2000000000000361E-3</c:v>
                      </c:pt>
                      <c:pt idx="287">
                        <c:v>-4.500000000000004E-3</c:v>
                      </c:pt>
                      <c:pt idx="288">
                        <c:v>8.8100000000000012E-2</c:v>
                      </c:pt>
                      <c:pt idx="289">
                        <c:v>1.0299999999999976E-2</c:v>
                      </c:pt>
                      <c:pt idx="290">
                        <c:v>8.6999999999999855E-3</c:v>
                      </c:pt>
                      <c:pt idx="291">
                        <c:v>1.5000000000000013E-3</c:v>
                      </c:pt>
                      <c:pt idx="292">
                        <c:v>4.8000000000000265E-3</c:v>
                      </c:pt>
                      <c:pt idx="293">
                        <c:v>-1.2299999999999978E-2</c:v>
                      </c:pt>
                      <c:pt idx="294">
                        <c:v>-1.479999999999998E-2</c:v>
                      </c:pt>
                      <c:pt idx="295">
                        <c:v>-4.1999999999999815E-3</c:v>
                      </c:pt>
                      <c:pt idx="296">
                        <c:v>3.8200000000000012E-2</c:v>
                      </c:pt>
                      <c:pt idx="297">
                        <c:v>4.0000000000001146E-4</c:v>
                      </c:pt>
                      <c:pt idx="298">
                        <c:v>-8.0000000000000071E-3</c:v>
                      </c:pt>
                      <c:pt idx="299">
                        <c:v>-8.5999999999999965E-3</c:v>
                      </c:pt>
                      <c:pt idx="300">
                        <c:v>-3.6000000000000476E-3</c:v>
                      </c:pt>
                      <c:pt idx="301">
                        <c:v>1.1599999999999999E-2</c:v>
                      </c:pt>
                      <c:pt idx="302">
                        <c:v>-1.5199999999999991E-2</c:v>
                      </c:pt>
                      <c:pt idx="303">
                        <c:v>-9.3000000000000305E-3</c:v>
                      </c:pt>
                      <c:pt idx="304">
                        <c:v>-7.5000000000000067E-3</c:v>
                      </c:pt>
                      <c:pt idx="305">
                        <c:v>-1.2999999999999678E-3</c:v>
                      </c:pt>
                      <c:pt idx="306">
                        <c:v>1.0599999999999998E-2</c:v>
                      </c:pt>
                      <c:pt idx="307">
                        <c:v>-1.4800000000000035E-2</c:v>
                      </c:pt>
                      <c:pt idx="308">
                        <c:v>-7.6999999999999846E-3</c:v>
                      </c:pt>
                      <c:pt idx="309">
                        <c:v>-2.9999999999996696E-4</c:v>
                      </c:pt>
                      <c:pt idx="310">
                        <c:v>5.9000000000000163E-3</c:v>
                      </c:pt>
                      <c:pt idx="311">
                        <c:v>4.0000000000001146E-4</c:v>
                      </c:pt>
                      <c:pt idx="312">
                        <c:v>-1.5000000000000013E-3</c:v>
                      </c:pt>
                      <c:pt idx="313">
                        <c:v>-2.7999999999999692E-3</c:v>
                      </c:pt>
                      <c:pt idx="314">
                        <c:v>2.3500000000000021E-2</c:v>
                      </c:pt>
                      <c:pt idx="315">
                        <c:v>7.8000000000000291E-3</c:v>
                      </c:pt>
                      <c:pt idx="316">
                        <c:v>-2.0000000000000018E-3</c:v>
                      </c:pt>
                      <c:pt idx="317">
                        <c:v>8.5000000000000075E-3</c:v>
                      </c:pt>
                      <c:pt idx="318">
                        <c:v>-5.0000000000000044E-4</c:v>
                      </c:pt>
                      <c:pt idx="319">
                        <c:v>-1.4100000000000001E-2</c:v>
                      </c:pt>
                      <c:pt idx="320">
                        <c:v>-2.5400000000000034E-2</c:v>
                      </c:pt>
                      <c:pt idx="321">
                        <c:v>-1.0000000000000009E-3</c:v>
                      </c:pt>
                      <c:pt idx="322">
                        <c:v>9.7999999999999754E-3</c:v>
                      </c:pt>
                      <c:pt idx="323">
                        <c:v>-2.0799999999999985E-2</c:v>
                      </c:pt>
                      <c:pt idx="324">
                        <c:v>-7.9000000000000181E-3</c:v>
                      </c:pt>
                      <c:pt idx="325">
                        <c:v>-2.2899999999999976E-2</c:v>
                      </c:pt>
                      <c:pt idx="326">
                        <c:v>-4.799999999999971E-3</c:v>
                      </c:pt>
                      <c:pt idx="327">
                        <c:v>-9.099999999999997E-3</c:v>
                      </c:pt>
                      <c:pt idx="328">
                        <c:v>-6.6300000000000026E-2</c:v>
                      </c:pt>
                      <c:pt idx="329">
                        <c:v>-5.4999999999999494E-3</c:v>
                      </c:pt>
                      <c:pt idx="330">
                        <c:v>-5.6999999999999829E-3</c:v>
                      </c:pt>
                      <c:pt idx="331">
                        <c:v>9.5999999999999974E-3</c:v>
                      </c:pt>
                      <c:pt idx="332">
                        <c:v>5.6999999999999829E-3</c:v>
                      </c:pt>
                      <c:pt idx="333">
                        <c:v>8.1999999999999851E-3</c:v>
                      </c:pt>
                      <c:pt idx="334">
                        <c:v>7.3000000000000287E-3</c:v>
                      </c:pt>
                      <c:pt idx="335">
                        <c:v>7.0000000000003393E-4</c:v>
                      </c:pt>
                      <c:pt idx="336">
                        <c:v>0.13190000000000002</c:v>
                      </c:pt>
                      <c:pt idx="337">
                        <c:v>5.1999999999999824E-3</c:v>
                      </c:pt>
                      <c:pt idx="338">
                        <c:v>0.14250000000000002</c:v>
                      </c:pt>
                      <c:pt idx="339">
                        <c:v>0.13419999999999999</c:v>
                      </c:pt>
                      <c:pt idx="340">
                        <c:v>-1.0800000000000032E-2</c:v>
                      </c:pt>
                      <c:pt idx="341">
                        <c:v>-6.8299999999999972E-2</c:v>
                      </c:pt>
                      <c:pt idx="342">
                        <c:v>0.12679999999999997</c:v>
                      </c:pt>
                      <c:pt idx="343">
                        <c:v>-1.9799999999999984E-2</c:v>
                      </c:pt>
                      <c:pt idx="344">
                        <c:v>-1.2000000000000011E-2</c:v>
                      </c:pt>
                      <c:pt idx="345">
                        <c:v>0.13900000000000001</c:v>
                      </c:pt>
                      <c:pt idx="346">
                        <c:v>-1.0800000000000032E-2</c:v>
                      </c:pt>
                      <c:pt idx="347">
                        <c:v>-4.0000000000001146E-4</c:v>
                      </c:pt>
                      <c:pt idx="348">
                        <c:v>-7.6999999999999846E-3</c:v>
                      </c:pt>
                      <c:pt idx="349">
                        <c:v>-1.0500000000000009E-2</c:v>
                      </c:pt>
                      <c:pt idx="350">
                        <c:v>-7.3000000000000287E-3</c:v>
                      </c:pt>
                      <c:pt idx="351">
                        <c:v>8.1999999999999851E-3</c:v>
                      </c:pt>
                      <c:pt idx="352">
                        <c:v>-1.8199999999999994E-2</c:v>
                      </c:pt>
                      <c:pt idx="353">
                        <c:v>1.0099999999999998E-2</c:v>
                      </c:pt>
                      <c:pt idx="354">
                        <c:v>9.1700000000000004E-2</c:v>
                      </c:pt>
                      <c:pt idx="355">
                        <c:v>-3.2000000000000361E-3</c:v>
                      </c:pt>
                      <c:pt idx="356">
                        <c:v>1.0999999999999899E-3</c:v>
                      </c:pt>
                      <c:pt idx="357">
                        <c:v>9.5599999999999963E-2</c:v>
                      </c:pt>
                      <c:pt idx="358">
                        <c:v>8.0000000000000071E-3</c:v>
                      </c:pt>
                      <c:pt idx="359">
                        <c:v>-5.0000000000000044E-4</c:v>
                      </c:pt>
                      <c:pt idx="360">
                        <c:v>1.4100000000000001E-2</c:v>
                      </c:pt>
                      <c:pt idx="361">
                        <c:v>-6.0000000000000053E-3</c:v>
                      </c:pt>
                      <c:pt idx="362">
                        <c:v>1.040000000000002E-2</c:v>
                      </c:pt>
                      <c:pt idx="363">
                        <c:v>2.0000000000003348E-4</c:v>
                      </c:pt>
                      <c:pt idx="364">
                        <c:v>-1.0000000000000009E-3</c:v>
                      </c:pt>
                      <c:pt idx="365">
                        <c:v>4.7899999999999998E-2</c:v>
                      </c:pt>
                      <c:pt idx="366">
                        <c:v>1.1400000000000021E-2</c:v>
                      </c:pt>
                      <c:pt idx="367">
                        <c:v>6.0999999999999943E-3</c:v>
                      </c:pt>
                      <c:pt idx="368">
                        <c:v>3.1799999999999995E-2</c:v>
                      </c:pt>
                      <c:pt idx="369">
                        <c:v>8.700000000000041E-3</c:v>
                      </c:pt>
                      <c:pt idx="370">
                        <c:v>7.8000000000000014E-2</c:v>
                      </c:pt>
                      <c:pt idx="371">
                        <c:v>-6.6300000000000026E-2</c:v>
                      </c:pt>
                      <c:pt idx="372">
                        <c:v>-2.6999999999999802E-3</c:v>
                      </c:pt>
                      <c:pt idx="373">
                        <c:v>0</c:v>
                      </c:pt>
                      <c:pt idx="374">
                        <c:v>-3.0600000000000016E-2</c:v>
                      </c:pt>
                      <c:pt idx="375">
                        <c:v>1.0699999999999987E-2</c:v>
                      </c:pt>
                      <c:pt idx="376">
                        <c:v>-8.3399999999999974E-2</c:v>
                      </c:pt>
                      <c:pt idx="377">
                        <c:v>7.8000000000000291E-3</c:v>
                      </c:pt>
                      <c:pt idx="378">
                        <c:v>0.13199999999999995</c:v>
                      </c:pt>
                      <c:pt idx="379">
                        <c:v>0.13140000000000002</c:v>
                      </c:pt>
                      <c:pt idx="380">
                        <c:v>0.14350000000000002</c:v>
                      </c:pt>
                      <c:pt idx="381">
                        <c:v>1.0399999999999965E-2</c:v>
                      </c:pt>
                      <c:pt idx="382">
                        <c:v>-1.150000000000001E-2</c:v>
                      </c:pt>
                      <c:pt idx="383">
                        <c:v>4.500000000000004E-3</c:v>
                      </c:pt>
                      <c:pt idx="384">
                        <c:v>-1.4599999999999946E-2</c:v>
                      </c:pt>
                      <c:pt idx="385">
                        <c:v>1.0099999999999998E-2</c:v>
                      </c:pt>
                      <c:pt idx="386">
                        <c:v>0.14000000000000001</c:v>
                      </c:pt>
                      <c:pt idx="387">
                        <c:v>0.14360000000000001</c:v>
                      </c:pt>
                      <c:pt idx="388">
                        <c:v>0.14089999999999997</c:v>
                      </c:pt>
                      <c:pt idx="389">
                        <c:v>0.1018</c:v>
                      </c:pt>
                      <c:pt idx="390">
                        <c:v>4.500000000000004E-3</c:v>
                      </c:pt>
                      <c:pt idx="391">
                        <c:v>2.1999999999999797E-3</c:v>
                      </c:pt>
                      <c:pt idx="392">
                        <c:v>-5.2999999999999714E-3</c:v>
                      </c:pt>
                      <c:pt idx="393">
                        <c:v>3.5999999999999921E-3</c:v>
                      </c:pt>
                      <c:pt idx="394">
                        <c:v>9.299999999999975E-3</c:v>
                      </c:pt>
                      <c:pt idx="395">
                        <c:v>2.5000000000000022E-3</c:v>
                      </c:pt>
                      <c:pt idx="396">
                        <c:v>1.0099999999999998E-2</c:v>
                      </c:pt>
                      <c:pt idx="397">
                        <c:v>0.13669999999999999</c:v>
                      </c:pt>
                      <c:pt idx="398">
                        <c:v>2.8000000000000247E-3</c:v>
                      </c:pt>
                      <c:pt idx="399">
                        <c:v>0.13369999999999999</c:v>
                      </c:pt>
                      <c:pt idx="400">
                        <c:v>-1.4999999999999958E-2</c:v>
                      </c:pt>
                      <c:pt idx="401">
                        <c:v>-1.6999999999999793E-3</c:v>
                      </c:pt>
                      <c:pt idx="402">
                        <c:v>8.6999999999999855E-3</c:v>
                      </c:pt>
                      <c:pt idx="403">
                        <c:v>2.4899999999999978E-2</c:v>
                      </c:pt>
                      <c:pt idx="404">
                        <c:v>-9.6999999999999864E-3</c:v>
                      </c:pt>
                      <c:pt idx="405">
                        <c:v>7.6999999999999846E-3</c:v>
                      </c:pt>
                      <c:pt idx="406">
                        <c:v>8.900000000000019E-3</c:v>
                      </c:pt>
                      <c:pt idx="407">
                        <c:v>1.1300000000000032E-2</c:v>
                      </c:pt>
                      <c:pt idx="408">
                        <c:v>-8.1999999999999851E-3</c:v>
                      </c:pt>
                      <c:pt idx="409">
                        <c:v>7.0999999999999952E-3</c:v>
                      </c:pt>
                      <c:pt idx="410">
                        <c:v>-1.5699999999999992E-2</c:v>
                      </c:pt>
                      <c:pt idx="411">
                        <c:v>-1.7899999999999971E-2</c:v>
                      </c:pt>
                      <c:pt idx="412">
                        <c:v>-6.519999999999998E-2</c:v>
                      </c:pt>
                      <c:pt idx="413">
                        <c:v>-9.9000000000000199E-3</c:v>
                      </c:pt>
                      <c:pt idx="414">
                        <c:v>8.2999999999999741E-3</c:v>
                      </c:pt>
                      <c:pt idx="415">
                        <c:v>-6.2999999999999723E-3</c:v>
                      </c:pt>
                      <c:pt idx="416">
                        <c:v>-3.1999999999999806E-3</c:v>
                      </c:pt>
                      <c:pt idx="417">
                        <c:v>-2.8000000000000247E-3</c:v>
                      </c:pt>
                      <c:pt idx="418">
                        <c:v>1.5999999999999903E-3</c:v>
                      </c:pt>
                      <c:pt idx="419">
                        <c:v>-7.4500000000000011E-2</c:v>
                      </c:pt>
                      <c:pt idx="420">
                        <c:v>-9.9999999999988987E-5</c:v>
                      </c:pt>
                      <c:pt idx="421">
                        <c:v>2.4000000000000132E-3</c:v>
                      </c:pt>
                      <c:pt idx="422">
                        <c:v>-3.350000000000003E-2</c:v>
                      </c:pt>
                      <c:pt idx="423">
                        <c:v>1.0199999999999987E-2</c:v>
                      </c:pt>
                      <c:pt idx="424">
                        <c:v>-4.500000000000004E-3</c:v>
                      </c:pt>
                      <c:pt idx="425">
                        <c:v>2.0500000000000018E-2</c:v>
                      </c:pt>
                      <c:pt idx="426">
                        <c:v>4.699999999999982E-3</c:v>
                      </c:pt>
                      <c:pt idx="427">
                        <c:v>2.3999999999999577E-3</c:v>
                      </c:pt>
                      <c:pt idx="428">
                        <c:v>3.0000000000000027E-3</c:v>
                      </c:pt>
                      <c:pt idx="429">
                        <c:v>2.0299999999999985E-2</c:v>
                      </c:pt>
                      <c:pt idx="430">
                        <c:v>1.1299999999999977E-2</c:v>
                      </c:pt>
                      <c:pt idx="431">
                        <c:v>6.5000000000000058E-3</c:v>
                      </c:pt>
                      <c:pt idx="432">
                        <c:v>-3.570000000000001E-2</c:v>
                      </c:pt>
                      <c:pt idx="433">
                        <c:v>2.4999999999999967E-2</c:v>
                      </c:pt>
                      <c:pt idx="434">
                        <c:v>-1.8000000000000238E-3</c:v>
                      </c:pt>
                      <c:pt idx="435">
                        <c:v>3.9000000000000146E-3</c:v>
                      </c:pt>
                      <c:pt idx="436">
                        <c:v>8.5000000000000075E-3</c:v>
                      </c:pt>
                      <c:pt idx="437">
                        <c:v>5.1700000000000024E-2</c:v>
                      </c:pt>
                      <c:pt idx="438">
                        <c:v>4.400000000000015E-3</c:v>
                      </c:pt>
                      <c:pt idx="439">
                        <c:v>-6.4800000000000024E-2</c:v>
                      </c:pt>
                      <c:pt idx="440">
                        <c:v>-9.2000000000000026E-2</c:v>
                      </c:pt>
                      <c:pt idx="441">
                        <c:v>1.1699999999999988E-2</c:v>
                      </c:pt>
                      <c:pt idx="442">
                        <c:v>4.500000000000004E-3</c:v>
                      </c:pt>
                      <c:pt idx="443">
                        <c:v>7.5999999999999956E-3</c:v>
                      </c:pt>
                      <c:pt idx="444">
                        <c:v>1.0800000000000032E-2</c:v>
                      </c:pt>
                      <c:pt idx="445">
                        <c:v>2.5600000000000012E-2</c:v>
                      </c:pt>
                      <c:pt idx="446">
                        <c:v>-5.9000000000000163E-3</c:v>
                      </c:pt>
                      <c:pt idx="447">
                        <c:v>9.099999999999997E-3</c:v>
                      </c:pt>
                      <c:pt idx="448">
                        <c:v>-2.4899999999999978E-2</c:v>
                      </c:pt>
                      <c:pt idx="449">
                        <c:v>-3.0000000000002247E-4</c:v>
                      </c:pt>
                      <c:pt idx="450">
                        <c:v>1.21E-2</c:v>
                      </c:pt>
                      <c:pt idx="451">
                        <c:v>9.6999999999999864E-3</c:v>
                      </c:pt>
                      <c:pt idx="452">
                        <c:v>8.4000000000000186E-3</c:v>
                      </c:pt>
                      <c:pt idx="453">
                        <c:v>-1.4000000000000123E-3</c:v>
                      </c:pt>
                      <c:pt idx="454">
                        <c:v>-3.6299999999999999E-2</c:v>
                      </c:pt>
                      <c:pt idx="455">
                        <c:v>-6.9999999999997842E-4</c:v>
                      </c:pt>
                      <c:pt idx="456">
                        <c:v>-3.4399999999999986E-2</c:v>
                      </c:pt>
                      <c:pt idx="457">
                        <c:v>7.6399999999999968E-2</c:v>
                      </c:pt>
                      <c:pt idx="458">
                        <c:v>-7.4000000000000177E-3</c:v>
                      </c:pt>
                      <c:pt idx="459">
                        <c:v>-3.9000000000000146E-3</c:v>
                      </c:pt>
                      <c:pt idx="460">
                        <c:v>6.5000000000000058E-3</c:v>
                      </c:pt>
                      <c:pt idx="461">
                        <c:v>-1.2500000000000011E-2</c:v>
                      </c:pt>
                      <c:pt idx="462">
                        <c:v>7.8999999999999626E-3</c:v>
                      </c:pt>
                      <c:pt idx="463">
                        <c:v>1.5999999999999903E-3</c:v>
                      </c:pt>
                      <c:pt idx="464">
                        <c:v>-1.6699999999999993E-2</c:v>
                      </c:pt>
                      <c:pt idx="465">
                        <c:v>4.1999999999999815E-3</c:v>
                      </c:pt>
                      <c:pt idx="466">
                        <c:v>-1.3399999999999967E-2</c:v>
                      </c:pt>
                      <c:pt idx="467">
                        <c:v>3.0000000000002247E-4</c:v>
                      </c:pt>
                      <c:pt idx="468">
                        <c:v>-1.1099999999999999E-2</c:v>
                      </c:pt>
                      <c:pt idx="469">
                        <c:v>3.6999999999999811E-3</c:v>
                      </c:pt>
                      <c:pt idx="470">
                        <c:v>-8.0999999999999961E-3</c:v>
                      </c:pt>
                      <c:pt idx="471">
                        <c:v>7.5999999999999956E-3</c:v>
                      </c:pt>
                      <c:pt idx="472">
                        <c:v>-5.1200000000000023E-2</c:v>
                      </c:pt>
                      <c:pt idx="473">
                        <c:v>-1.5000000000000013E-3</c:v>
                      </c:pt>
                      <c:pt idx="474">
                        <c:v>-3.0000000000000027E-3</c:v>
                      </c:pt>
                      <c:pt idx="475">
                        <c:v>7.0000000000000062E-3</c:v>
                      </c:pt>
                      <c:pt idx="476">
                        <c:v>-1.4000000000000012E-2</c:v>
                      </c:pt>
                      <c:pt idx="477">
                        <c:v>-9.000000000000119E-4</c:v>
                      </c:pt>
                      <c:pt idx="478">
                        <c:v>2.8000000000000247E-3</c:v>
                      </c:pt>
                      <c:pt idx="479">
                        <c:v>0</c:v>
                      </c:pt>
                      <c:pt idx="480">
                        <c:v>-2.1199999999999997E-2</c:v>
                      </c:pt>
                      <c:pt idx="481">
                        <c:v>-1.3000000000000012E-2</c:v>
                      </c:pt>
                      <c:pt idx="482">
                        <c:v>-6.4000000000000168E-3</c:v>
                      </c:pt>
                      <c:pt idx="483">
                        <c:v>1.1099999999999999E-2</c:v>
                      </c:pt>
                      <c:pt idx="484">
                        <c:v>6.8999999999999617E-3</c:v>
                      </c:pt>
                      <c:pt idx="485">
                        <c:v>8.550000000000002E-2</c:v>
                      </c:pt>
                      <c:pt idx="486">
                        <c:v>-1.3600000000000001E-2</c:v>
                      </c:pt>
                      <c:pt idx="487">
                        <c:v>-2.5000000000000022E-3</c:v>
                      </c:pt>
                      <c:pt idx="488">
                        <c:v>1.0299999999999976E-2</c:v>
                      </c:pt>
                      <c:pt idx="489">
                        <c:v>3.0000000000000027E-3</c:v>
                      </c:pt>
                      <c:pt idx="490">
                        <c:v>-8.5999999999999965E-3</c:v>
                      </c:pt>
                      <c:pt idx="491">
                        <c:v>-4.799999999999971E-3</c:v>
                      </c:pt>
                      <c:pt idx="492">
                        <c:v>-5.3999999999999604E-3</c:v>
                      </c:pt>
                      <c:pt idx="493">
                        <c:v>-8.5000000000000075E-3</c:v>
                      </c:pt>
                      <c:pt idx="494">
                        <c:v>-3.9999999999995595E-4</c:v>
                      </c:pt>
                      <c:pt idx="495">
                        <c:v>-1.7999999999999683E-3</c:v>
                      </c:pt>
                      <c:pt idx="496">
                        <c:v>5.209999999999998E-2</c:v>
                      </c:pt>
                      <c:pt idx="497">
                        <c:v>9.6999999999999864E-3</c:v>
                      </c:pt>
                      <c:pt idx="498">
                        <c:v>4.0999999999999925E-3</c:v>
                      </c:pt>
                      <c:pt idx="499">
                        <c:v>-7.0000000000003393E-4</c:v>
                      </c:pt>
                      <c:pt idx="500">
                        <c:v>-1.1399999999999966E-2</c:v>
                      </c:pt>
                      <c:pt idx="501">
                        <c:v>-1.9999999999997797E-4</c:v>
                      </c:pt>
                      <c:pt idx="502">
                        <c:v>2.2999999999999687E-3</c:v>
                      </c:pt>
                      <c:pt idx="503">
                        <c:v>2.1999999999999797E-3</c:v>
                      </c:pt>
                      <c:pt idx="504">
                        <c:v>-1.9500000000000017E-2</c:v>
                      </c:pt>
                      <c:pt idx="505">
                        <c:v>-5.0000000000000044E-4</c:v>
                      </c:pt>
                      <c:pt idx="506">
                        <c:v>2.1999999999999797E-3</c:v>
                      </c:pt>
                      <c:pt idx="507">
                        <c:v>-2.0000000000003348E-4</c:v>
                      </c:pt>
                      <c:pt idx="508">
                        <c:v>9.9999999999988987E-5</c:v>
                      </c:pt>
                      <c:pt idx="509">
                        <c:v>-1.8000000000000238E-3</c:v>
                      </c:pt>
                      <c:pt idx="510">
                        <c:v>3.0999999999999917E-3</c:v>
                      </c:pt>
                      <c:pt idx="511">
                        <c:v>-3.8999999999999591E-3</c:v>
                      </c:pt>
                      <c:pt idx="512">
                        <c:v>4.1399999999999992E-2</c:v>
                      </c:pt>
                      <c:pt idx="513">
                        <c:v>6.8999999999999617E-3</c:v>
                      </c:pt>
                      <c:pt idx="514">
                        <c:v>-6.3799999999999968E-2</c:v>
                      </c:pt>
                      <c:pt idx="515">
                        <c:v>8.0999999999999961E-3</c:v>
                      </c:pt>
                      <c:pt idx="516">
                        <c:v>1.100000000000001E-2</c:v>
                      </c:pt>
                      <c:pt idx="517">
                        <c:v>-1.9000000000000128E-3</c:v>
                      </c:pt>
                      <c:pt idx="518">
                        <c:v>-8.2999999999999741E-3</c:v>
                      </c:pt>
                      <c:pt idx="519">
                        <c:v>-7.299999999999973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00F-4A63-823C-23EC50ADC920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F$1</c15:sqref>
                        </c15:formulaRef>
                      </c:ext>
                    </c:extLst>
                    <c:strCache>
                      <c:ptCount val="1"/>
                      <c:pt idx="0">
                        <c:v>Neighbor &amp; Offset copy from device to host - MemcpyDeviceToHos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F$2:$BF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0.15160000000000018</c:v>
                      </c:pt>
                      <c:pt idx="1">
                        <c:v>1.18999999999998E-2</c:v>
                      </c:pt>
                      <c:pt idx="2">
                        <c:v>1.2999999999999901E-2</c:v>
                      </c:pt>
                      <c:pt idx="3">
                        <c:v>1.5700000000000713E-2</c:v>
                      </c:pt>
                      <c:pt idx="4">
                        <c:v>9.5000000000000639E-3</c:v>
                      </c:pt>
                      <c:pt idx="5">
                        <c:v>1.3799999999999812E-2</c:v>
                      </c:pt>
                      <c:pt idx="6">
                        <c:v>9.1999999999998749E-3</c:v>
                      </c:pt>
                      <c:pt idx="7">
                        <c:v>1.0699999999999932E-2</c:v>
                      </c:pt>
                      <c:pt idx="8">
                        <c:v>0</c:v>
                      </c:pt>
                      <c:pt idx="9">
                        <c:v>-2.8000000000005798E-3</c:v>
                      </c:pt>
                      <c:pt idx="10">
                        <c:v>-4.1000000000002146E-3</c:v>
                      </c:pt>
                      <c:pt idx="11">
                        <c:v>-2.9999999999930083E-4</c:v>
                      </c:pt>
                      <c:pt idx="12">
                        <c:v>-1.0199999999999321E-2</c:v>
                      </c:pt>
                      <c:pt idx="13">
                        <c:v>1.580000000000048E-2</c:v>
                      </c:pt>
                      <c:pt idx="14">
                        <c:v>-0.18679999999999986</c:v>
                      </c:pt>
                      <c:pt idx="15">
                        <c:v>-8.2799999999999763E-2</c:v>
                      </c:pt>
                      <c:pt idx="16">
                        <c:v>-0.14689999999999959</c:v>
                      </c:pt>
                      <c:pt idx="17">
                        <c:v>1.0900000000000354E-2</c:v>
                      </c:pt>
                      <c:pt idx="18">
                        <c:v>2.2100000000000009E-2</c:v>
                      </c:pt>
                      <c:pt idx="19">
                        <c:v>9.9999999999997868E-3</c:v>
                      </c:pt>
                      <c:pt idx="20">
                        <c:v>7.799999999999585E-3</c:v>
                      </c:pt>
                      <c:pt idx="21">
                        <c:v>1.980000000000004E-2</c:v>
                      </c:pt>
                      <c:pt idx="22">
                        <c:v>6.6000000000006054E-3</c:v>
                      </c:pt>
                      <c:pt idx="23">
                        <c:v>-2.8999999999994586E-3</c:v>
                      </c:pt>
                      <c:pt idx="24">
                        <c:v>-1.2699999999999712E-2</c:v>
                      </c:pt>
                      <c:pt idx="25">
                        <c:v>5.3999999999998494E-3</c:v>
                      </c:pt>
                      <c:pt idx="26">
                        <c:v>-0.19139999999999979</c:v>
                      </c:pt>
                      <c:pt idx="27">
                        <c:v>9.9999999999944578E-4</c:v>
                      </c:pt>
                      <c:pt idx="28">
                        <c:v>-0.18339999999999979</c:v>
                      </c:pt>
                      <c:pt idx="29">
                        <c:v>-8.099999999999774E-3</c:v>
                      </c:pt>
                      <c:pt idx="30">
                        <c:v>-0.19799999999999951</c:v>
                      </c:pt>
                      <c:pt idx="31">
                        <c:v>5.9000000000004604E-3</c:v>
                      </c:pt>
                      <c:pt idx="32">
                        <c:v>-8.49999999999973E-3</c:v>
                      </c:pt>
                      <c:pt idx="33">
                        <c:v>1.5500000000000291E-2</c:v>
                      </c:pt>
                      <c:pt idx="34">
                        <c:v>-0.18379999999999974</c:v>
                      </c:pt>
                      <c:pt idx="35">
                        <c:v>6.7700000000000315E-2</c:v>
                      </c:pt>
                      <c:pt idx="36">
                        <c:v>-2.9999999999930083E-4</c:v>
                      </c:pt>
                      <c:pt idx="37">
                        <c:v>6.6000000000006054E-3</c:v>
                      </c:pt>
                      <c:pt idx="38">
                        <c:v>-0.19050000000000011</c:v>
                      </c:pt>
                      <c:pt idx="39">
                        <c:v>1.2500000000000178E-2</c:v>
                      </c:pt>
                      <c:pt idx="40">
                        <c:v>1.5000000000000568E-3</c:v>
                      </c:pt>
                      <c:pt idx="41">
                        <c:v>2.2000000000002018E-3</c:v>
                      </c:pt>
                      <c:pt idx="42">
                        <c:v>-0.2024000000000008</c:v>
                      </c:pt>
                      <c:pt idx="43">
                        <c:v>8.6999999999992639E-3</c:v>
                      </c:pt>
                      <c:pt idx="44">
                        <c:v>-6.7999999999999616E-2</c:v>
                      </c:pt>
                      <c:pt idx="45">
                        <c:v>-8.9999999999967883E-4</c:v>
                      </c:pt>
                      <c:pt idx="46">
                        <c:v>-0.17759999999999998</c:v>
                      </c:pt>
                      <c:pt idx="47">
                        <c:v>1.7300000000000537E-2</c:v>
                      </c:pt>
                      <c:pt idx="48">
                        <c:v>1.4299999999999535E-2</c:v>
                      </c:pt>
                      <c:pt idx="49">
                        <c:v>1.2900000000000134E-2</c:v>
                      </c:pt>
                      <c:pt idx="50">
                        <c:v>1.8600000000000172E-2</c:v>
                      </c:pt>
                      <c:pt idx="51">
                        <c:v>7.0999999999994401E-3</c:v>
                      </c:pt>
                      <c:pt idx="52">
                        <c:v>4.3199999999999683E-2</c:v>
                      </c:pt>
                      <c:pt idx="53">
                        <c:v>-4.1999999999999815E-3</c:v>
                      </c:pt>
                      <c:pt idx="54">
                        <c:v>-0.20169999999999977</c:v>
                      </c:pt>
                      <c:pt idx="55">
                        <c:v>1.7999999999993577E-3</c:v>
                      </c:pt>
                      <c:pt idx="56">
                        <c:v>-3.8800000000000168E-2</c:v>
                      </c:pt>
                      <c:pt idx="57">
                        <c:v>-5.7600000000000762E-2</c:v>
                      </c:pt>
                      <c:pt idx="58">
                        <c:v>-0.18559999999999999</c:v>
                      </c:pt>
                      <c:pt idx="59">
                        <c:v>1.2599999999999945E-2</c:v>
                      </c:pt>
                      <c:pt idx="60">
                        <c:v>1.8000000000002458E-3</c:v>
                      </c:pt>
                      <c:pt idx="61">
                        <c:v>5.1400000000000112E-2</c:v>
                      </c:pt>
                      <c:pt idx="62">
                        <c:v>-0.20659999999999989</c:v>
                      </c:pt>
                      <c:pt idx="63">
                        <c:v>4.9999999999998934E-3</c:v>
                      </c:pt>
                      <c:pt idx="64">
                        <c:v>-0.11169999999999991</c:v>
                      </c:pt>
                      <c:pt idx="65">
                        <c:v>9.800000000000253E-3</c:v>
                      </c:pt>
                      <c:pt idx="66">
                        <c:v>-0.18660000000000032</c:v>
                      </c:pt>
                      <c:pt idx="67">
                        <c:v>7.0000000000014495E-4</c:v>
                      </c:pt>
                      <c:pt idx="68">
                        <c:v>-0.16929999999999978</c:v>
                      </c:pt>
                      <c:pt idx="69">
                        <c:v>2.8999999999994586E-3</c:v>
                      </c:pt>
                      <c:pt idx="70">
                        <c:v>-0.19249999999999989</c:v>
                      </c:pt>
                      <c:pt idx="71">
                        <c:v>0.27990000000000048</c:v>
                      </c:pt>
                      <c:pt idx="72">
                        <c:v>-5.2799999999999514E-2</c:v>
                      </c:pt>
                      <c:pt idx="73">
                        <c:v>2.0000000000042206E-4</c:v>
                      </c:pt>
                      <c:pt idx="74">
                        <c:v>4.9999999999998934E-3</c:v>
                      </c:pt>
                      <c:pt idx="75">
                        <c:v>1.3600000000000279E-2</c:v>
                      </c:pt>
                      <c:pt idx="76">
                        <c:v>4.9999999999998934E-3</c:v>
                      </c:pt>
                      <c:pt idx="77">
                        <c:v>1.3399999999999856E-2</c:v>
                      </c:pt>
                      <c:pt idx="78">
                        <c:v>1.4700000000000379E-2</c:v>
                      </c:pt>
                      <c:pt idx="79">
                        <c:v>6.7899999999999849E-2</c:v>
                      </c:pt>
                      <c:pt idx="80">
                        <c:v>-9.1000000000000192E-2</c:v>
                      </c:pt>
                      <c:pt idx="81">
                        <c:v>1.18999999999998E-2</c:v>
                      </c:pt>
                      <c:pt idx="82">
                        <c:v>3.3499999999999197E-2</c:v>
                      </c:pt>
                      <c:pt idx="83">
                        <c:v>9.9999999999997868E-3</c:v>
                      </c:pt>
                      <c:pt idx="84">
                        <c:v>8.099999999999774E-3</c:v>
                      </c:pt>
                      <c:pt idx="85">
                        <c:v>1.3500000000000512E-2</c:v>
                      </c:pt>
                      <c:pt idx="86">
                        <c:v>3.8499999999999979E-2</c:v>
                      </c:pt>
                      <c:pt idx="87">
                        <c:v>7.2600000000000442E-2</c:v>
                      </c:pt>
                      <c:pt idx="88">
                        <c:v>-2.0400000000000418E-2</c:v>
                      </c:pt>
                      <c:pt idx="89">
                        <c:v>2.2100000000000009E-2</c:v>
                      </c:pt>
                      <c:pt idx="90">
                        <c:v>1.0900000000000354E-2</c:v>
                      </c:pt>
                      <c:pt idx="91">
                        <c:v>2.0900000000000141E-2</c:v>
                      </c:pt>
                      <c:pt idx="92">
                        <c:v>6.8299999999999805E-2</c:v>
                      </c:pt>
                      <c:pt idx="93">
                        <c:v>5.8999999999995723E-3</c:v>
                      </c:pt>
                      <c:pt idx="94">
                        <c:v>5.9000000000004604E-3</c:v>
                      </c:pt>
                      <c:pt idx="95">
                        <c:v>1.2599999999999945E-2</c:v>
                      </c:pt>
                      <c:pt idx="96">
                        <c:v>-1.4100000000000001E-2</c:v>
                      </c:pt>
                      <c:pt idx="97">
                        <c:v>5.0000000000007816E-3</c:v>
                      </c:pt>
                      <c:pt idx="98">
                        <c:v>8.1800000000000317E-2</c:v>
                      </c:pt>
                      <c:pt idx="99">
                        <c:v>7.6999999999998181E-3</c:v>
                      </c:pt>
                      <c:pt idx="100">
                        <c:v>3.6299999999999777E-2</c:v>
                      </c:pt>
                      <c:pt idx="101">
                        <c:v>1.1499999999999844E-2</c:v>
                      </c:pt>
                      <c:pt idx="102">
                        <c:v>1.1499999999999844E-2</c:v>
                      </c:pt>
                      <c:pt idx="103">
                        <c:v>1.3400000000000745E-2</c:v>
                      </c:pt>
                      <c:pt idx="104">
                        <c:v>1.1699999999999378E-2</c:v>
                      </c:pt>
                      <c:pt idx="105">
                        <c:v>8.8999999999996859E-3</c:v>
                      </c:pt>
                      <c:pt idx="106">
                        <c:v>3.7700000000000067E-2</c:v>
                      </c:pt>
                      <c:pt idx="107">
                        <c:v>2.8599999999999959E-2</c:v>
                      </c:pt>
                      <c:pt idx="108">
                        <c:v>7.799999999999585E-3</c:v>
                      </c:pt>
                      <c:pt idx="109">
                        <c:v>6.7899999999999849E-2</c:v>
                      </c:pt>
                      <c:pt idx="110">
                        <c:v>-2.5000000000003908E-3</c:v>
                      </c:pt>
                      <c:pt idx="111">
                        <c:v>4.2999999999997485E-3</c:v>
                      </c:pt>
                      <c:pt idx="112">
                        <c:v>-2.2299999999999542E-2</c:v>
                      </c:pt>
                      <c:pt idx="113">
                        <c:v>-2.1000000000004349E-3</c:v>
                      </c:pt>
                      <c:pt idx="114">
                        <c:v>2.1300000000000097E-2</c:v>
                      </c:pt>
                      <c:pt idx="115">
                        <c:v>5.3999999999998494E-3</c:v>
                      </c:pt>
                      <c:pt idx="116">
                        <c:v>-4.0499999999999758E-2</c:v>
                      </c:pt>
                      <c:pt idx="117">
                        <c:v>5.5999999999999162E-2</c:v>
                      </c:pt>
                      <c:pt idx="118">
                        <c:v>-5.6000000000002714E-3</c:v>
                      </c:pt>
                      <c:pt idx="119">
                        <c:v>-6.2999999999995282E-3</c:v>
                      </c:pt>
                      <c:pt idx="120">
                        <c:v>-1.5299999999999869E-2</c:v>
                      </c:pt>
                      <c:pt idx="121">
                        <c:v>-3.4999999999998366E-3</c:v>
                      </c:pt>
                      <c:pt idx="122">
                        <c:v>-6.7000000000003723E-3</c:v>
                      </c:pt>
                      <c:pt idx="123">
                        <c:v>5.1000000000005485E-3</c:v>
                      </c:pt>
                      <c:pt idx="124">
                        <c:v>3.2000000000005357E-3</c:v>
                      </c:pt>
                      <c:pt idx="125">
                        <c:v>-1.8700000000000827E-2</c:v>
                      </c:pt>
                      <c:pt idx="126">
                        <c:v>-4.1199999999999903E-2</c:v>
                      </c:pt>
                      <c:pt idx="127">
                        <c:v>-5.3700000000000081E-2</c:v>
                      </c:pt>
                      <c:pt idx="128">
                        <c:v>-1.2400000000000411E-2</c:v>
                      </c:pt>
                      <c:pt idx="129">
                        <c:v>3.8999999999997925E-3</c:v>
                      </c:pt>
                      <c:pt idx="130">
                        <c:v>4.4999999999992824E-3</c:v>
                      </c:pt>
                      <c:pt idx="131">
                        <c:v>7.3000000000000398E-2</c:v>
                      </c:pt>
                      <c:pt idx="132">
                        <c:v>1.000000000000334E-3</c:v>
                      </c:pt>
                      <c:pt idx="133">
                        <c:v>-5.0500000000000433E-2</c:v>
                      </c:pt>
                      <c:pt idx="134">
                        <c:v>-1.6999999999995907E-3</c:v>
                      </c:pt>
                      <c:pt idx="135">
                        <c:v>-7.2000000000000952E-3</c:v>
                      </c:pt>
                      <c:pt idx="136">
                        <c:v>1.2599999999999945E-2</c:v>
                      </c:pt>
                      <c:pt idx="137">
                        <c:v>3.8000000000000256E-3</c:v>
                      </c:pt>
                      <c:pt idx="138">
                        <c:v>1.720000000000077E-2</c:v>
                      </c:pt>
                      <c:pt idx="139">
                        <c:v>-7.0000000000005613E-3</c:v>
                      </c:pt>
                      <c:pt idx="140">
                        <c:v>-6.3000000000004164E-3</c:v>
                      </c:pt>
                      <c:pt idx="141">
                        <c:v>-9.9999999999766942E-5</c:v>
                      </c:pt>
                      <c:pt idx="142">
                        <c:v>-9.9999999999766942E-5</c:v>
                      </c:pt>
                      <c:pt idx="143">
                        <c:v>4.6999999999997044E-3</c:v>
                      </c:pt>
                      <c:pt idx="144">
                        <c:v>-1.1800000000000033E-2</c:v>
                      </c:pt>
                      <c:pt idx="145">
                        <c:v>-2.6000000000001577E-3</c:v>
                      </c:pt>
                      <c:pt idx="146">
                        <c:v>-4.9999999999972289E-4</c:v>
                      </c:pt>
                      <c:pt idx="147">
                        <c:v>-1.499999999999968E-2</c:v>
                      </c:pt>
                      <c:pt idx="148">
                        <c:v>1.7999999999993577E-3</c:v>
                      </c:pt>
                      <c:pt idx="149">
                        <c:v>-3.9999999999995595E-4</c:v>
                      </c:pt>
                      <c:pt idx="150">
                        <c:v>-6.2000000000006494E-3</c:v>
                      </c:pt>
                      <c:pt idx="151">
                        <c:v>-6.8999999999999062E-3</c:v>
                      </c:pt>
                      <c:pt idx="152">
                        <c:v>-3.2399999999999984E-2</c:v>
                      </c:pt>
                      <c:pt idx="153">
                        <c:v>-6.8999999999999062E-3</c:v>
                      </c:pt>
                      <c:pt idx="154">
                        <c:v>4.1999999999999815E-3</c:v>
                      </c:pt>
                      <c:pt idx="155">
                        <c:v>-4.9000000000001265E-3</c:v>
                      </c:pt>
                      <c:pt idx="156">
                        <c:v>2.0199999999999996E-2</c:v>
                      </c:pt>
                      <c:pt idx="157">
                        <c:v>-7.799999999999585E-3</c:v>
                      </c:pt>
                      <c:pt idx="158">
                        <c:v>-6.6000000000006054E-3</c:v>
                      </c:pt>
                      <c:pt idx="159">
                        <c:v>-1.000000000000334E-3</c:v>
                      </c:pt>
                      <c:pt idx="160">
                        <c:v>-1.1000000000001009E-3</c:v>
                      </c:pt>
                      <c:pt idx="161">
                        <c:v>2.9000000000003467E-3</c:v>
                      </c:pt>
                      <c:pt idx="162">
                        <c:v>1.8000000000002458E-3</c:v>
                      </c:pt>
                      <c:pt idx="163">
                        <c:v>1.2999999999996348E-3</c:v>
                      </c:pt>
                      <c:pt idx="164">
                        <c:v>3.0999999999998806E-3</c:v>
                      </c:pt>
                      <c:pt idx="165">
                        <c:v>-3.8700000000000401E-2</c:v>
                      </c:pt>
                      <c:pt idx="166">
                        <c:v>-3.7000000000002586E-3</c:v>
                      </c:pt>
                      <c:pt idx="167">
                        <c:v>7.9999999999991189E-4</c:v>
                      </c:pt>
                      <c:pt idx="168">
                        <c:v>-7.6000000000000512E-3</c:v>
                      </c:pt>
                      <c:pt idx="169">
                        <c:v>-1.6800000000000814E-2</c:v>
                      </c:pt>
                      <c:pt idx="170">
                        <c:v>-3.2000000000005357E-3</c:v>
                      </c:pt>
                      <c:pt idx="171">
                        <c:v>-1.5999999999998238E-3</c:v>
                      </c:pt>
                      <c:pt idx="172">
                        <c:v>1.8000000000002458E-3</c:v>
                      </c:pt>
                      <c:pt idx="173">
                        <c:v>1.5299999999999869E-2</c:v>
                      </c:pt>
                      <c:pt idx="174">
                        <c:v>-5.4400000000000226E-2</c:v>
                      </c:pt>
                      <c:pt idx="175">
                        <c:v>3.7000000000002586E-3</c:v>
                      </c:pt>
                      <c:pt idx="176">
                        <c:v>2.9799999999999827E-2</c:v>
                      </c:pt>
                      <c:pt idx="177">
                        <c:v>-5.3000000000000824E-3</c:v>
                      </c:pt>
                      <c:pt idx="178">
                        <c:v>0.1012000000000004</c:v>
                      </c:pt>
                      <c:pt idx="179">
                        <c:v>-9.6000000000007191E-3</c:v>
                      </c:pt>
                      <c:pt idx="180">
                        <c:v>6.0999999999999943E-3</c:v>
                      </c:pt>
                      <c:pt idx="181">
                        <c:v>-7.0000000000014495E-4</c:v>
                      </c:pt>
                      <c:pt idx="182">
                        <c:v>-3.0000000000001137E-3</c:v>
                      </c:pt>
                      <c:pt idx="183">
                        <c:v>-1.0900000000000354E-2</c:v>
                      </c:pt>
                      <c:pt idx="184">
                        <c:v>4.9099999999999255E-2</c:v>
                      </c:pt>
                      <c:pt idx="185">
                        <c:v>4.2999999999997485E-3</c:v>
                      </c:pt>
                      <c:pt idx="186">
                        <c:v>-1.4899999999999913E-2</c:v>
                      </c:pt>
                      <c:pt idx="187">
                        <c:v>-8.2000000000004292E-3</c:v>
                      </c:pt>
                      <c:pt idx="188">
                        <c:v>3.7500000000000533E-2</c:v>
                      </c:pt>
                      <c:pt idx="189">
                        <c:v>-5.7999999999998053E-3</c:v>
                      </c:pt>
                      <c:pt idx="190">
                        <c:v>-1.0000000000065512E-4</c:v>
                      </c:pt>
                      <c:pt idx="191">
                        <c:v>-2.1600000000000286E-2</c:v>
                      </c:pt>
                      <c:pt idx="192">
                        <c:v>-3.6500000000000199E-2</c:v>
                      </c:pt>
                      <c:pt idx="193">
                        <c:v>-1.3499999999999623E-2</c:v>
                      </c:pt>
                      <c:pt idx="194">
                        <c:v>-3.4999999999998366E-3</c:v>
                      </c:pt>
                      <c:pt idx="195">
                        <c:v>-9.9999999999944578E-4</c:v>
                      </c:pt>
                      <c:pt idx="196">
                        <c:v>-8.799999999999919E-3</c:v>
                      </c:pt>
                      <c:pt idx="197">
                        <c:v>-2.6000000000001577E-3</c:v>
                      </c:pt>
                      <c:pt idx="198">
                        <c:v>7.4799999999999756E-2</c:v>
                      </c:pt>
                      <c:pt idx="199">
                        <c:v>-4.8000000000003595E-3</c:v>
                      </c:pt>
                      <c:pt idx="200">
                        <c:v>1.9999999999953388E-4</c:v>
                      </c:pt>
                      <c:pt idx="201">
                        <c:v>-2.889999999999926E-2</c:v>
                      </c:pt>
                      <c:pt idx="202">
                        <c:v>2.4799999999999933E-2</c:v>
                      </c:pt>
                      <c:pt idx="203">
                        <c:v>-1.2900000000000134E-2</c:v>
                      </c:pt>
                      <c:pt idx="204">
                        <c:v>2.2000000000002018E-3</c:v>
                      </c:pt>
                      <c:pt idx="205">
                        <c:v>-4.7000000000005926E-3</c:v>
                      </c:pt>
                      <c:pt idx="206">
                        <c:v>1.1000000000001009E-3</c:v>
                      </c:pt>
                      <c:pt idx="207">
                        <c:v>-2.8999999999994586E-3</c:v>
                      </c:pt>
                      <c:pt idx="208">
                        <c:v>3.7000000000002586E-3</c:v>
                      </c:pt>
                      <c:pt idx="209">
                        <c:v>-1.980000000000004E-2</c:v>
                      </c:pt>
                      <c:pt idx="210">
                        <c:v>-9.6999999999995978E-3</c:v>
                      </c:pt>
                      <c:pt idx="211">
                        <c:v>9.9999999999944578E-4</c:v>
                      </c:pt>
                      <c:pt idx="212">
                        <c:v>2.2699999999999498E-2</c:v>
                      </c:pt>
                      <c:pt idx="213">
                        <c:v>-4.1599999999999859E-2</c:v>
                      </c:pt>
                      <c:pt idx="214">
                        <c:v>-4.4000000000004036E-3</c:v>
                      </c:pt>
                      <c:pt idx="215">
                        <c:v>-3.0999999999998806E-3</c:v>
                      </c:pt>
                      <c:pt idx="216">
                        <c:v>2.039999999999953E-2</c:v>
                      </c:pt>
                      <c:pt idx="217">
                        <c:v>-3.1999999999996476E-3</c:v>
                      </c:pt>
                      <c:pt idx="218">
                        <c:v>1.2599999999999945E-2</c:v>
                      </c:pt>
                      <c:pt idx="219">
                        <c:v>3.1999999999996476E-3</c:v>
                      </c:pt>
                      <c:pt idx="220">
                        <c:v>4.2099999999999582E-2</c:v>
                      </c:pt>
                      <c:pt idx="221">
                        <c:v>5.5000000000005045E-3</c:v>
                      </c:pt>
                      <c:pt idx="222">
                        <c:v>6.5999999999997172E-3</c:v>
                      </c:pt>
                      <c:pt idx="223">
                        <c:v>3.8000000000000256E-3</c:v>
                      </c:pt>
                      <c:pt idx="224">
                        <c:v>7.5199999999999712E-2</c:v>
                      </c:pt>
                      <c:pt idx="225">
                        <c:v>8.0000000000000071E-3</c:v>
                      </c:pt>
                      <c:pt idx="226">
                        <c:v>4.669999999999952E-2</c:v>
                      </c:pt>
                      <c:pt idx="227">
                        <c:v>1.6999999999995907E-3</c:v>
                      </c:pt>
                      <c:pt idx="228">
                        <c:v>-9.800000000000253E-3</c:v>
                      </c:pt>
                      <c:pt idx="229">
                        <c:v>6.4700000000000202E-2</c:v>
                      </c:pt>
                      <c:pt idx="230">
                        <c:v>-2.0000000000042206E-4</c:v>
                      </c:pt>
                      <c:pt idx="231">
                        <c:v>1.0199999999999321E-2</c:v>
                      </c:pt>
                      <c:pt idx="232">
                        <c:v>0.1073000000000004</c:v>
                      </c:pt>
                      <c:pt idx="233">
                        <c:v>7.9999999999991189E-4</c:v>
                      </c:pt>
                      <c:pt idx="234">
                        <c:v>1.5000000000000568E-3</c:v>
                      </c:pt>
                      <c:pt idx="235">
                        <c:v>-1.0299999999999976E-2</c:v>
                      </c:pt>
                      <c:pt idx="236">
                        <c:v>5.9999999999948983E-4</c:v>
                      </c:pt>
                      <c:pt idx="237">
                        <c:v>9.800000000000253E-3</c:v>
                      </c:pt>
                      <c:pt idx="238">
                        <c:v>-7.9999999999991189E-4</c:v>
                      </c:pt>
                      <c:pt idx="239">
                        <c:v>-5.6000000000002714E-3</c:v>
                      </c:pt>
                      <c:pt idx="240">
                        <c:v>-7.0000000000014495E-4</c:v>
                      </c:pt>
                      <c:pt idx="241">
                        <c:v>4.7000000000005926E-3</c:v>
                      </c:pt>
                      <c:pt idx="242">
                        <c:v>4.4999999999992824E-3</c:v>
                      </c:pt>
                      <c:pt idx="243">
                        <c:v>-2.0999999999995467E-3</c:v>
                      </c:pt>
                      <c:pt idx="244">
                        <c:v>-1.9000000000000128E-3</c:v>
                      </c:pt>
                      <c:pt idx="245">
                        <c:v>2.6999999999999247E-3</c:v>
                      </c:pt>
                      <c:pt idx="246">
                        <c:v>-2.0999999999995467E-3</c:v>
                      </c:pt>
                      <c:pt idx="247">
                        <c:v>7.799999999999585E-3</c:v>
                      </c:pt>
                      <c:pt idx="248">
                        <c:v>-7.6000000000000512E-3</c:v>
                      </c:pt>
                      <c:pt idx="249">
                        <c:v>6.0999999999999943E-3</c:v>
                      </c:pt>
                      <c:pt idx="250">
                        <c:v>4.9999999999998934E-3</c:v>
                      </c:pt>
                      <c:pt idx="251">
                        <c:v>1.5000000000000568E-3</c:v>
                      </c:pt>
                      <c:pt idx="252">
                        <c:v>-4.5000000000001705E-3</c:v>
                      </c:pt>
                      <c:pt idx="253">
                        <c:v>5.8000000000006935E-3</c:v>
                      </c:pt>
                      <c:pt idx="254">
                        <c:v>-2.6999999999999247E-3</c:v>
                      </c:pt>
                      <c:pt idx="255">
                        <c:v>-5.1999999999994273E-3</c:v>
                      </c:pt>
                      <c:pt idx="256">
                        <c:v>3.819999999999979E-2</c:v>
                      </c:pt>
                      <c:pt idx="257">
                        <c:v>-2.5000000000003908E-3</c:v>
                      </c:pt>
                      <c:pt idx="258">
                        <c:v>-1.6200000000000436E-2</c:v>
                      </c:pt>
                      <c:pt idx="259">
                        <c:v>6.0999999999999943E-3</c:v>
                      </c:pt>
                      <c:pt idx="260">
                        <c:v>7.1000000000003283E-3</c:v>
                      </c:pt>
                      <c:pt idx="261">
                        <c:v>3.5999999999996035E-3</c:v>
                      </c:pt>
                      <c:pt idx="262">
                        <c:v>-2.0000000000042206E-4</c:v>
                      </c:pt>
                      <c:pt idx="263">
                        <c:v>-2.2999999999999687E-3</c:v>
                      </c:pt>
                      <c:pt idx="264">
                        <c:v>-1.2999999999999901E-2</c:v>
                      </c:pt>
                      <c:pt idx="265">
                        <c:v>-6.4999999999999503E-3</c:v>
                      </c:pt>
                      <c:pt idx="266">
                        <c:v>-3.9999999999995595E-3</c:v>
                      </c:pt>
                      <c:pt idx="267">
                        <c:v>4.5999999999999375E-3</c:v>
                      </c:pt>
                      <c:pt idx="268">
                        <c:v>-4.8399999999999999E-2</c:v>
                      </c:pt>
                      <c:pt idx="269">
                        <c:v>7.0399999999999352E-2</c:v>
                      </c:pt>
                      <c:pt idx="270">
                        <c:v>-7.1000000000003283E-3</c:v>
                      </c:pt>
                      <c:pt idx="271">
                        <c:v>-4.9999999999972289E-4</c:v>
                      </c:pt>
                      <c:pt idx="272">
                        <c:v>1.3999999999994017E-3</c:v>
                      </c:pt>
                      <c:pt idx="273">
                        <c:v>-1.4900000000000801E-2</c:v>
                      </c:pt>
                      <c:pt idx="274">
                        <c:v>9.9999999999997868E-3</c:v>
                      </c:pt>
                      <c:pt idx="275">
                        <c:v>-1.000000000000334E-3</c:v>
                      </c:pt>
                      <c:pt idx="276">
                        <c:v>-8.7000000000001521E-3</c:v>
                      </c:pt>
                      <c:pt idx="277">
                        <c:v>-3.00000000000189E-4</c:v>
                      </c:pt>
                      <c:pt idx="278">
                        <c:v>4.9999999999998934E-3</c:v>
                      </c:pt>
                      <c:pt idx="279">
                        <c:v>9.0000000000056701E-4</c:v>
                      </c:pt>
                      <c:pt idx="280">
                        <c:v>7.7599999999999447E-2</c:v>
                      </c:pt>
                      <c:pt idx="281">
                        <c:v>1.4800000000000146E-2</c:v>
                      </c:pt>
                      <c:pt idx="282">
                        <c:v>-2.4999999999995026E-3</c:v>
                      </c:pt>
                      <c:pt idx="283">
                        <c:v>-7.799999999999585E-3</c:v>
                      </c:pt>
                      <c:pt idx="284">
                        <c:v>-7.499999999999396E-3</c:v>
                      </c:pt>
                      <c:pt idx="285">
                        <c:v>-3.7700000000000067E-2</c:v>
                      </c:pt>
                      <c:pt idx="286">
                        <c:v>-1.0299999999999976E-2</c:v>
                      </c:pt>
                      <c:pt idx="287">
                        <c:v>5.0000000000061107E-4</c:v>
                      </c:pt>
                      <c:pt idx="288">
                        <c:v>3.6999999999993705E-3</c:v>
                      </c:pt>
                      <c:pt idx="289">
                        <c:v>1.1700000000000266E-2</c:v>
                      </c:pt>
                      <c:pt idx="290">
                        <c:v>0</c:v>
                      </c:pt>
                      <c:pt idx="291">
                        <c:v>6.4999999999999503E-3</c:v>
                      </c:pt>
                      <c:pt idx="292">
                        <c:v>3.00000000000189E-4</c:v>
                      </c:pt>
                      <c:pt idx="293">
                        <c:v>3.8000000000000256E-3</c:v>
                      </c:pt>
                      <c:pt idx="294">
                        <c:v>-1.1000000000001009E-3</c:v>
                      </c:pt>
                      <c:pt idx="295">
                        <c:v>-2.0000000000006679E-3</c:v>
                      </c:pt>
                      <c:pt idx="296">
                        <c:v>2.2699999999999498E-2</c:v>
                      </c:pt>
                      <c:pt idx="297">
                        <c:v>5.1000000000005485E-3</c:v>
                      </c:pt>
                      <c:pt idx="298">
                        <c:v>2.9000000000003467E-3</c:v>
                      </c:pt>
                      <c:pt idx="299">
                        <c:v>1.0299999999999976E-2</c:v>
                      </c:pt>
                      <c:pt idx="300">
                        <c:v>7.1000000000003283E-3</c:v>
                      </c:pt>
                      <c:pt idx="301">
                        <c:v>1.0600000000000165E-2</c:v>
                      </c:pt>
                      <c:pt idx="302">
                        <c:v>1.1000000000001009E-3</c:v>
                      </c:pt>
                      <c:pt idx="303">
                        <c:v>7.6000000000000512E-3</c:v>
                      </c:pt>
                      <c:pt idx="304">
                        <c:v>7.0000000000014495E-4</c:v>
                      </c:pt>
                      <c:pt idx="305">
                        <c:v>1.4900000000000801E-2</c:v>
                      </c:pt>
                      <c:pt idx="306">
                        <c:v>1.1800000000000033E-2</c:v>
                      </c:pt>
                      <c:pt idx="307">
                        <c:v>-1.0400000000000631E-2</c:v>
                      </c:pt>
                      <c:pt idx="308">
                        <c:v>1.2599999999999945E-2</c:v>
                      </c:pt>
                      <c:pt idx="309">
                        <c:v>5.0999999999996604E-3</c:v>
                      </c:pt>
                      <c:pt idx="310">
                        <c:v>7.5000000000002842E-3</c:v>
                      </c:pt>
                      <c:pt idx="311">
                        <c:v>9.800000000000253E-3</c:v>
                      </c:pt>
                      <c:pt idx="312">
                        <c:v>6.0000000000002274E-3</c:v>
                      </c:pt>
                      <c:pt idx="313">
                        <c:v>-7.8000000000000291E-2</c:v>
                      </c:pt>
                      <c:pt idx="314">
                        <c:v>4.5999999999999375E-3</c:v>
                      </c:pt>
                      <c:pt idx="315">
                        <c:v>3.9999999999995595E-4</c:v>
                      </c:pt>
                      <c:pt idx="316">
                        <c:v>3.8000000000000256E-2</c:v>
                      </c:pt>
                      <c:pt idx="317">
                        <c:v>1.440000000000019E-2</c:v>
                      </c:pt>
                      <c:pt idx="318">
                        <c:v>4.5999999999999375E-3</c:v>
                      </c:pt>
                      <c:pt idx="319">
                        <c:v>1.9999999999997797E-3</c:v>
                      </c:pt>
                      <c:pt idx="320">
                        <c:v>7.6999999999999957E-2</c:v>
                      </c:pt>
                      <c:pt idx="321">
                        <c:v>6.6000000000006054E-3</c:v>
                      </c:pt>
                      <c:pt idx="322">
                        <c:v>7.3999999999996291E-3</c:v>
                      </c:pt>
                      <c:pt idx="323">
                        <c:v>-3.1000000000007688E-3</c:v>
                      </c:pt>
                      <c:pt idx="324">
                        <c:v>5.0999999999996604E-3</c:v>
                      </c:pt>
                      <c:pt idx="325">
                        <c:v>9.1999999999998749E-3</c:v>
                      </c:pt>
                      <c:pt idx="326">
                        <c:v>-7.9999999999991189E-4</c:v>
                      </c:pt>
                      <c:pt idx="327">
                        <c:v>3.2000000000005357E-3</c:v>
                      </c:pt>
                      <c:pt idx="328">
                        <c:v>-3.9999999999995595E-4</c:v>
                      </c:pt>
                      <c:pt idx="329">
                        <c:v>-5.8199999999999363E-2</c:v>
                      </c:pt>
                      <c:pt idx="330">
                        <c:v>1.1000000000000121E-2</c:v>
                      </c:pt>
                      <c:pt idx="331">
                        <c:v>1.000000000000334E-3</c:v>
                      </c:pt>
                      <c:pt idx="332">
                        <c:v>-8.9999999999994529E-3</c:v>
                      </c:pt>
                      <c:pt idx="333">
                        <c:v>9.1999999999998749E-3</c:v>
                      </c:pt>
                      <c:pt idx="334">
                        <c:v>-3.00000000000189E-4</c:v>
                      </c:pt>
                      <c:pt idx="335">
                        <c:v>1.1999999999998678E-3</c:v>
                      </c:pt>
                      <c:pt idx="336">
                        <c:v>1.2199999999999989E-2</c:v>
                      </c:pt>
                      <c:pt idx="337">
                        <c:v>-1.7000000000004789E-3</c:v>
                      </c:pt>
                      <c:pt idx="338">
                        <c:v>0.14299999999999979</c:v>
                      </c:pt>
                      <c:pt idx="339">
                        <c:v>5.8499999999999552E-2</c:v>
                      </c:pt>
                      <c:pt idx="340">
                        <c:v>4.5999999999999375E-3</c:v>
                      </c:pt>
                      <c:pt idx="341">
                        <c:v>1.2900000000000134E-2</c:v>
                      </c:pt>
                      <c:pt idx="342">
                        <c:v>5.5399999999999672E-2</c:v>
                      </c:pt>
                      <c:pt idx="343">
                        <c:v>3.3999999999991815E-3</c:v>
                      </c:pt>
                      <c:pt idx="344">
                        <c:v>7.799999999999585E-3</c:v>
                      </c:pt>
                      <c:pt idx="345">
                        <c:v>4.1300000000000558E-2</c:v>
                      </c:pt>
                      <c:pt idx="346">
                        <c:v>-6.6100000000000492E-2</c:v>
                      </c:pt>
                      <c:pt idx="347">
                        <c:v>-5.9000000000004604E-3</c:v>
                      </c:pt>
                      <c:pt idx="348">
                        <c:v>6.1999999999997613E-3</c:v>
                      </c:pt>
                      <c:pt idx="349">
                        <c:v>9.5000000000000639E-3</c:v>
                      </c:pt>
                      <c:pt idx="350">
                        <c:v>2.8999999999994586E-3</c:v>
                      </c:pt>
                      <c:pt idx="351">
                        <c:v>4.3000000000006366E-3</c:v>
                      </c:pt>
                      <c:pt idx="352">
                        <c:v>5.0399999999999778E-2</c:v>
                      </c:pt>
                      <c:pt idx="353">
                        <c:v>6.0999999999999943E-3</c:v>
                      </c:pt>
                      <c:pt idx="354">
                        <c:v>-3.00000000000189E-4</c:v>
                      </c:pt>
                      <c:pt idx="355">
                        <c:v>-1.3399999999999856E-2</c:v>
                      </c:pt>
                      <c:pt idx="356">
                        <c:v>7.799999999999585E-3</c:v>
                      </c:pt>
                      <c:pt idx="357">
                        <c:v>1.9000000000000128E-3</c:v>
                      </c:pt>
                      <c:pt idx="358">
                        <c:v>-2.0000000000006679E-3</c:v>
                      </c:pt>
                      <c:pt idx="359">
                        <c:v>9.5000000000000639E-3</c:v>
                      </c:pt>
                      <c:pt idx="360">
                        <c:v>-6.2199999999999811E-2</c:v>
                      </c:pt>
                      <c:pt idx="361">
                        <c:v>2.5999999999992696E-3</c:v>
                      </c:pt>
                      <c:pt idx="362">
                        <c:v>5.6999999999991502E-3</c:v>
                      </c:pt>
                      <c:pt idx="363">
                        <c:v>6.0000000000037801E-4</c:v>
                      </c:pt>
                      <c:pt idx="364">
                        <c:v>4.5999999999999375E-3</c:v>
                      </c:pt>
                      <c:pt idx="365">
                        <c:v>4.1999999999999815E-3</c:v>
                      </c:pt>
                      <c:pt idx="366">
                        <c:v>-1.5000000000000568E-3</c:v>
                      </c:pt>
                      <c:pt idx="367">
                        <c:v>-4.2999999999997485E-3</c:v>
                      </c:pt>
                      <c:pt idx="368">
                        <c:v>3.2699999999999285E-2</c:v>
                      </c:pt>
                      <c:pt idx="369">
                        <c:v>3.4999999999998366E-3</c:v>
                      </c:pt>
                      <c:pt idx="370">
                        <c:v>1.3700000000000045E-2</c:v>
                      </c:pt>
                      <c:pt idx="371">
                        <c:v>-1.9999999999953388E-4</c:v>
                      </c:pt>
                      <c:pt idx="372">
                        <c:v>-1.5999999999998238E-3</c:v>
                      </c:pt>
                      <c:pt idx="373">
                        <c:v>-1.2399999999999523E-2</c:v>
                      </c:pt>
                      <c:pt idx="374">
                        <c:v>-3.0000000000001137E-3</c:v>
                      </c:pt>
                      <c:pt idx="375">
                        <c:v>5.6000000000002714E-3</c:v>
                      </c:pt>
                      <c:pt idx="376">
                        <c:v>-1.9000000000000128E-3</c:v>
                      </c:pt>
                      <c:pt idx="377">
                        <c:v>4.1999999999999815E-3</c:v>
                      </c:pt>
                      <c:pt idx="378">
                        <c:v>6.8999999999999062E-3</c:v>
                      </c:pt>
                      <c:pt idx="379">
                        <c:v>0.11870000000000047</c:v>
                      </c:pt>
                      <c:pt idx="380">
                        <c:v>5.8399999999999785E-2</c:v>
                      </c:pt>
                      <c:pt idx="381">
                        <c:v>2.8000000000005798E-3</c:v>
                      </c:pt>
                      <c:pt idx="382">
                        <c:v>4.9999999999972289E-4</c:v>
                      </c:pt>
                      <c:pt idx="383">
                        <c:v>6.5999999999997172E-3</c:v>
                      </c:pt>
                      <c:pt idx="384">
                        <c:v>-2.0100000000000229E-2</c:v>
                      </c:pt>
                      <c:pt idx="385">
                        <c:v>7.6999999999998181E-3</c:v>
                      </c:pt>
                      <c:pt idx="386">
                        <c:v>4.6000000000000263E-2</c:v>
                      </c:pt>
                      <c:pt idx="387">
                        <c:v>5.0599999999999312E-2</c:v>
                      </c:pt>
                      <c:pt idx="388">
                        <c:v>7.4300000000000033E-2</c:v>
                      </c:pt>
                      <c:pt idx="389">
                        <c:v>4.6000000000000263E-2</c:v>
                      </c:pt>
                      <c:pt idx="390">
                        <c:v>-1.3999999999994017E-3</c:v>
                      </c:pt>
                      <c:pt idx="391">
                        <c:v>1.1999999999998678E-3</c:v>
                      </c:pt>
                      <c:pt idx="392">
                        <c:v>3.8899999999999935E-2</c:v>
                      </c:pt>
                      <c:pt idx="393">
                        <c:v>-4.8000000000003595E-3</c:v>
                      </c:pt>
                      <c:pt idx="394">
                        <c:v>1.1999999999998678E-3</c:v>
                      </c:pt>
                      <c:pt idx="395">
                        <c:v>4.8000000000003595E-3</c:v>
                      </c:pt>
                      <c:pt idx="396">
                        <c:v>2.2400000000000198E-2</c:v>
                      </c:pt>
                      <c:pt idx="397">
                        <c:v>-1.3399999999999856E-2</c:v>
                      </c:pt>
                      <c:pt idx="398">
                        <c:v>-1.000000000000334E-3</c:v>
                      </c:pt>
                      <c:pt idx="399">
                        <c:v>5.6899999999999729E-2</c:v>
                      </c:pt>
                      <c:pt idx="400">
                        <c:v>-3.3000000000003027E-3</c:v>
                      </c:pt>
                      <c:pt idx="401">
                        <c:v>-6.5999999999997172E-3</c:v>
                      </c:pt>
                      <c:pt idx="402">
                        <c:v>-9.9999999999766942E-5</c:v>
                      </c:pt>
                      <c:pt idx="403">
                        <c:v>1.2100000000000222E-2</c:v>
                      </c:pt>
                      <c:pt idx="404">
                        <c:v>1.9400000000000084E-2</c:v>
                      </c:pt>
                      <c:pt idx="405">
                        <c:v>2.1000000000004349E-3</c:v>
                      </c:pt>
                      <c:pt idx="406">
                        <c:v>6.8000000000001393E-3</c:v>
                      </c:pt>
                      <c:pt idx="407">
                        <c:v>-3.9000000000006807E-3</c:v>
                      </c:pt>
                      <c:pt idx="408">
                        <c:v>4.4099999999999362E-2</c:v>
                      </c:pt>
                      <c:pt idx="409">
                        <c:v>4.8700000000000188E-2</c:v>
                      </c:pt>
                      <c:pt idx="410">
                        <c:v>-1.0600000000000165E-2</c:v>
                      </c:pt>
                      <c:pt idx="411">
                        <c:v>4.0099999999999802E-2</c:v>
                      </c:pt>
                      <c:pt idx="412">
                        <c:v>4.4800000000000395E-2</c:v>
                      </c:pt>
                      <c:pt idx="413">
                        <c:v>5.9999999999948983E-4</c:v>
                      </c:pt>
                      <c:pt idx="414">
                        <c:v>-4.5000000000001705E-3</c:v>
                      </c:pt>
                      <c:pt idx="415">
                        <c:v>6.1999999999997613E-3</c:v>
                      </c:pt>
                      <c:pt idx="416">
                        <c:v>-4.7099999999999476E-2</c:v>
                      </c:pt>
                      <c:pt idx="417">
                        <c:v>4.9899999999999167E-2</c:v>
                      </c:pt>
                      <c:pt idx="418">
                        <c:v>-1.1999999999998678E-3</c:v>
                      </c:pt>
                      <c:pt idx="419">
                        <c:v>4.1000000000002146E-3</c:v>
                      </c:pt>
                      <c:pt idx="420">
                        <c:v>1.2699999999999712E-2</c:v>
                      </c:pt>
                      <c:pt idx="421">
                        <c:v>-5.7800000000000296E-2</c:v>
                      </c:pt>
                      <c:pt idx="422">
                        <c:v>2.6000000000001577E-3</c:v>
                      </c:pt>
                      <c:pt idx="423">
                        <c:v>6.7000000000003723E-3</c:v>
                      </c:pt>
                      <c:pt idx="424">
                        <c:v>5.7000000000000384E-3</c:v>
                      </c:pt>
                      <c:pt idx="425">
                        <c:v>6.8000000000001393E-3</c:v>
                      </c:pt>
                      <c:pt idx="426">
                        <c:v>8.1000000000006622E-3</c:v>
                      </c:pt>
                      <c:pt idx="427">
                        <c:v>3.5699999999999399E-2</c:v>
                      </c:pt>
                      <c:pt idx="428">
                        <c:v>4.3400000000000105E-2</c:v>
                      </c:pt>
                      <c:pt idx="429">
                        <c:v>5.7599999999999874E-2</c:v>
                      </c:pt>
                      <c:pt idx="430">
                        <c:v>1.330000000000009E-2</c:v>
                      </c:pt>
                      <c:pt idx="431">
                        <c:v>1.1800000000000033E-2</c:v>
                      </c:pt>
                      <c:pt idx="432">
                        <c:v>-1.0799999999999699E-2</c:v>
                      </c:pt>
                      <c:pt idx="433">
                        <c:v>8.0000000000000071E-3</c:v>
                      </c:pt>
                      <c:pt idx="434">
                        <c:v>-2.8000000000005798E-3</c:v>
                      </c:pt>
                      <c:pt idx="435">
                        <c:v>1.9900000000000695E-2</c:v>
                      </c:pt>
                      <c:pt idx="436">
                        <c:v>4.4000000000004036E-3</c:v>
                      </c:pt>
                      <c:pt idx="437">
                        <c:v>-3.9999999999995595E-4</c:v>
                      </c:pt>
                      <c:pt idx="438">
                        <c:v>-5.9999999999948983E-4</c:v>
                      </c:pt>
                      <c:pt idx="439">
                        <c:v>5.7999999999998053E-3</c:v>
                      </c:pt>
                      <c:pt idx="440">
                        <c:v>-3.8000000000000256E-3</c:v>
                      </c:pt>
                      <c:pt idx="441">
                        <c:v>1.5699999999999825E-2</c:v>
                      </c:pt>
                      <c:pt idx="442">
                        <c:v>4.9999999999998934E-3</c:v>
                      </c:pt>
                      <c:pt idx="443">
                        <c:v>-2.430000000000021E-2</c:v>
                      </c:pt>
                      <c:pt idx="444">
                        <c:v>5.7000000000000384E-3</c:v>
                      </c:pt>
                      <c:pt idx="445">
                        <c:v>-1.2199999999999989E-2</c:v>
                      </c:pt>
                      <c:pt idx="446">
                        <c:v>-3.9999999999995595E-4</c:v>
                      </c:pt>
                      <c:pt idx="447">
                        <c:v>2.5000000000003908E-3</c:v>
                      </c:pt>
                      <c:pt idx="448">
                        <c:v>-3.7200000000000344E-2</c:v>
                      </c:pt>
                      <c:pt idx="449">
                        <c:v>2.6000000000001577E-3</c:v>
                      </c:pt>
                      <c:pt idx="450">
                        <c:v>-2.5000000000003908E-3</c:v>
                      </c:pt>
                      <c:pt idx="451">
                        <c:v>-4.0000000000004476E-3</c:v>
                      </c:pt>
                      <c:pt idx="452">
                        <c:v>1.7599999999999838E-2</c:v>
                      </c:pt>
                      <c:pt idx="453">
                        <c:v>-4.6000000000008257E-3</c:v>
                      </c:pt>
                      <c:pt idx="454">
                        <c:v>3.0000000000000249E-2</c:v>
                      </c:pt>
                      <c:pt idx="455">
                        <c:v>1.9999999999997797E-3</c:v>
                      </c:pt>
                      <c:pt idx="456">
                        <c:v>2.0300000000000651E-2</c:v>
                      </c:pt>
                      <c:pt idx="457">
                        <c:v>-4.3999999999995154E-3</c:v>
                      </c:pt>
                      <c:pt idx="458">
                        <c:v>2.2999999999999687E-3</c:v>
                      </c:pt>
                      <c:pt idx="459">
                        <c:v>9.400000000000297E-3</c:v>
                      </c:pt>
                      <c:pt idx="460">
                        <c:v>3.7000000000002586E-3</c:v>
                      </c:pt>
                      <c:pt idx="461">
                        <c:v>-1.5000000000000568E-3</c:v>
                      </c:pt>
                      <c:pt idx="462">
                        <c:v>-3.1999999999996476E-3</c:v>
                      </c:pt>
                      <c:pt idx="463">
                        <c:v>6.7999999999992511E-3</c:v>
                      </c:pt>
                      <c:pt idx="464">
                        <c:v>3.0199999999999783E-2</c:v>
                      </c:pt>
                      <c:pt idx="465">
                        <c:v>2.3999999999997357E-3</c:v>
                      </c:pt>
                      <c:pt idx="466">
                        <c:v>5.600000000000005E-2</c:v>
                      </c:pt>
                      <c:pt idx="467">
                        <c:v>1.1000000000001009E-3</c:v>
                      </c:pt>
                      <c:pt idx="468">
                        <c:v>1.5099999999999447E-2</c:v>
                      </c:pt>
                      <c:pt idx="469">
                        <c:v>-1.000000000000334E-3</c:v>
                      </c:pt>
                      <c:pt idx="470">
                        <c:v>6.6699999999999982E-2</c:v>
                      </c:pt>
                      <c:pt idx="471">
                        <c:v>2.9999999999930083E-4</c:v>
                      </c:pt>
                      <c:pt idx="472">
                        <c:v>3.4299999999999997E-2</c:v>
                      </c:pt>
                      <c:pt idx="473">
                        <c:v>-4.6999999999997044E-3</c:v>
                      </c:pt>
                      <c:pt idx="474">
                        <c:v>4.2999999999997485E-3</c:v>
                      </c:pt>
                      <c:pt idx="475">
                        <c:v>-6.9999999999925677E-4</c:v>
                      </c:pt>
                      <c:pt idx="476">
                        <c:v>-2.7999999999996916E-3</c:v>
                      </c:pt>
                      <c:pt idx="477">
                        <c:v>1.5500000000000291E-2</c:v>
                      </c:pt>
                      <c:pt idx="478">
                        <c:v>-4.5999999999999375E-2</c:v>
                      </c:pt>
                      <c:pt idx="479">
                        <c:v>4.3999999999995154E-3</c:v>
                      </c:pt>
                      <c:pt idx="480">
                        <c:v>-1.18999999999998E-2</c:v>
                      </c:pt>
                      <c:pt idx="481">
                        <c:v>-6.1999999999997613E-3</c:v>
                      </c:pt>
                      <c:pt idx="482">
                        <c:v>-5.3999999999998494E-3</c:v>
                      </c:pt>
                      <c:pt idx="483">
                        <c:v>-6.4999999999999503E-3</c:v>
                      </c:pt>
                      <c:pt idx="484">
                        <c:v>-2.1000000000004349E-3</c:v>
                      </c:pt>
                      <c:pt idx="485">
                        <c:v>-7.6999999999998181E-3</c:v>
                      </c:pt>
                      <c:pt idx="486">
                        <c:v>2.0500000000000185E-2</c:v>
                      </c:pt>
                      <c:pt idx="487">
                        <c:v>4.5000000000001705E-3</c:v>
                      </c:pt>
                      <c:pt idx="488">
                        <c:v>4.8500000000000654E-2</c:v>
                      </c:pt>
                      <c:pt idx="489">
                        <c:v>9.7999999999993648E-3</c:v>
                      </c:pt>
                      <c:pt idx="490">
                        <c:v>9.9999999999766942E-5</c:v>
                      </c:pt>
                      <c:pt idx="491">
                        <c:v>1.000000000000334E-3</c:v>
                      </c:pt>
                      <c:pt idx="492">
                        <c:v>-1.4599999999999724E-2</c:v>
                      </c:pt>
                      <c:pt idx="493">
                        <c:v>-8.7000000000001521E-3</c:v>
                      </c:pt>
                      <c:pt idx="494">
                        <c:v>2.6999999999999247E-3</c:v>
                      </c:pt>
                      <c:pt idx="495">
                        <c:v>6.9999999999996732E-3</c:v>
                      </c:pt>
                      <c:pt idx="496">
                        <c:v>2.4599999999999511E-2</c:v>
                      </c:pt>
                      <c:pt idx="497">
                        <c:v>-2.1000000000004349E-3</c:v>
                      </c:pt>
                      <c:pt idx="498">
                        <c:v>1.9000000000000128E-3</c:v>
                      </c:pt>
                      <c:pt idx="499">
                        <c:v>3.3000000000003027E-3</c:v>
                      </c:pt>
                      <c:pt idx="500">
                        <c:v>5.7999999999998053E-3</c:v>
                      </c:pt>
                      <c:pt idx="501">
                        <c:v>-1.9999999999997797E-3</c:v>
                      </c:pt>
                      <c:pt idx="502">
                        <c:v>3.4000000000000696E-3</c:v>
                      </c:pt>
                      <c:pt idx="503">
                        <c:v>1.000000000000334E-3</c:v>
                      </c:pt>
                      <c:pt idx="504">
                        <c:v>1.2400000000000411E-2</c:v>
                      </c:pt>
                      <c:pt idx="505">
                        <c:v>2.6999999999999247E-3</c:v>
                      </c:pt>
                      <c:pt idx="506">
                        <c:v>-1.9999999999997797E-3</c:v>
                      </c:pt>
                      <c:pt idx="507">
                        <c:v>1.1700000000000266E-2</c:v>
                      </c:pt>
                      <c:pt idx="508">
                        <c:v>2.0000000000042206E-4</c:v>
                      </c:pt>
                      <c:pt idx="509">
                        <c:v>-2.0999999999995467E-3</c:v>
                      </c:pt>
                      <c:pt idx="510">
                        <c:v>-1.2699999999999712E-2</c:v>
                      </c:pt>
                      <c:pt idx="511">
                        <c:v>-6.0000000000037801E-4</c:v>
                      </c:pt>
                      <c:pt idx="512">
                        <c:v>-1.9899999999999807E-2</c:v>
                      </c:pt>
                      <c:pt idx="513">
                        <c:v>5.6900000000000617E-2</c:v>
                      </c:pt>
                      <c:pt idx="514">
                        <c:v>6.7000000000003723E-3</c:v>
                      </c:pt>
                      <c:pt idx="515">
                        <c:v>8.099999999999774E-3</c:v>
                      </c:pt>
                      <c:pt idx="516">
                        <c:v>4.8999999999992383E-3</c:v>
                      </c:pt>
                      <c:pt idx="517">
                        <c:v>-1.4000000000002899E-3</c:v>
                      </c:pt>
                      <c:pt idx="518">
                        <c:v>-2.2999999999999687E-3</c:v>
                      </c:pt>
                      <c:pt idx="519">
                        <c:v>6.599999999999717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00F-4A63-823C-23EC50ADC920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G$1</c15:sqref>
                        </c15:formulaRef>
                      </c:ext>
                    </c:extLst>
                    <c:strCache>
                      <c:ptCount val="1"/>
                      <c:pt idx="0">
                        <c:v>Overhea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G$2:$BG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2.4000000000032884E-3</c:v>
                      </c:pt>
                      <c:pt idx="1">
                        <c:v>1.0800000000003251E-2</c:v>
                      </c:pt>
                      <c:pt idx="2">
                        <c:v>8.3000000000019725E-3</c:v>
                      </c:pt>
                      <c:pt idx="3">
                        <c:v>4.1999999999964288E-3</c:v>
                      </c:pt>
                      <c:pt idx="4">
                        <c:v>4.499999999997506E-3</c:v>
                      </c:pt>
                      <c:pt idx="5">
                        <c:v>9.2999999999978655E-3</c:v>
                      </c:pt>
                      <c:pt idx="6">
                        <c:v>-2.9000000000012349E-3</c:v>
                      </c:pt>
                      <c:pt idx="7">
                        <c:v>-4.9999999999963407E-3</c:v>
                      </c:pt>
                      <c:pt idx="8">
                        <c:v>-5.0000000000061107E-4</c:v>
                      </c:pt>
                      <c:pt idx="9">
                        <c:v>-1.4999999999982805E-3</c:v>
                      </c:pt>
                      <c:pt idx="10">
                        <c:v>-2.4000000000032884E-3</c:v>
                      </c:pt>
                      <c:pt idx="11">
                        <c:v>-1.359999999999939E-2</c:v>
                      </c:pt>
                      <c:pt idx="12">
                        <c:v>-8.099999999999774E-3</c:v>
                      </c:pt>
                      <c:pt idx="13">
                        <c:v>-1.4200000000001545E-2</c:v>
                      </c:pt>
                      <c:pt idx="14">
                        <c:v>-8.1000000000015504E-3</c:v>
                      </c:pt>
                      <c:pt idx="15">
                        <c:v>-1.1000000000003674E-2</c:v>
                      </c:pt>
                      <c:pt idx="16">
                        <c:v>-1.7000000000004789E-3</c:v>
                      </c:pt>
                      <c:pt idx="17">
                        <c:v>5.7000000000035911E-3</c:v>
                      </c:pt>
                      <c:pt idx="18">
                        <c:v>6.2000000000024258E-3</c:v>
                      </c:pt>
                      <c:pt idx="19">
                        <c:v>7.0000000000005613E-3</c:v>
                      </c:pt>
                      <c:pt idx="20">
                        <c:v>8.8000000000008072E-3</c:v>
                      </c:pt>
                      <c:pt idx="21">
                        <c:v>6.8000000000010274E-3</c:v>
                      </c:pt>
                      <c:pt idx="22">
                        <c:v>-4.1000000000055437E-3</c:v>
                      </c:pt>
                      <c:pt idx="23">
                        <c:v>-4.0000000000057767E-3</c:v>
                      </c:pt>
                      <c:pt idx="24">
                        <c:v>-3.9999999999995595E-4</c:v>
                      </c:pt>
                      <c:pt idx="25">
                        <c:v>7.3999999999969646E-3</c:v>
                      </c:pt>
                      <c:pt idx="26">
                        <c:v>7.5999999999982748E-3</c:v>
                      </c:pt>
                      <c:pt idx="27">
                        <c:v>4.9000000000036792E-3</c:v>
                      </c:pt>
                      <c:pt idx="28">
                        <c:v>-7.8999999999984638E-3</c:v>
                      </c:pt>
                      <c:pt idx="29">
                        <c:v>-5.6999999999973738E-3</c:v>
                      </c:pt>
                      <c:pt idx="30">
                        <c:v>-6.0000000000037801E-3</c:v>
                      </c:pt>
                      <c:pt idx="31">
                        <c:v>-1.1000000000001009E-3</c:v>
                      </c:pt>
                      <c:pt idx="32">
                        <c:v>-9.8299999999996501E-2</c:v>
                      </c:pt>
                      <c:pt idx="33">
                        <c:v>8.3999999999999631E-3</c:v>
                      </c:pt>
                      <c:pt idx="34">
                        <c:v>-3.3000000000003027E-3</c:v>
                      </c:pt>
                      <c:pt idx="35">
                        <c:v>-4.6000000000043784E-3</c:v>
                      </c:pt>
                      <c:pt idx="36">
                        <c:v>-3.8000000000026901E-3</c:v>
                      </c:pt>
                      <c:pt idx="37">
                        <c:v>2.9999999999752447E-4</c:v>
                      </c:pt>
                      <c:pt idx="38">
                        <c:v>5.0000000000034461E-3</c:v>
                      </c:pt>
                      <c:pt idx="39">
                        <c:v>6.3000000000021927E-3</c:v>
                      </c:pt>
                      <c:pt idx="40">
                        <c:v>-1.6999999999978144E-3</c:v>
                      </c:pt>
                      <c:pt idx="41">
                        <c:v>-1.8999999999964601E-3</c:v>
                      </c:pt>
                      <c:pt idx="42">
                        <c:v>7.8000000000013614E-3</c:v>
                      </c:pt>
                      <c:pt idx="43">
                        <c:v>-5.799999999998029E-3</c:v>
                      </c:pt>
                      <c:pt idx="44">
                        <c:v>1.8000000000020222E-3</c:v>
                      </c:pt>
                      <c:pt idx="45">
                        <c:v>9.0000000000323155E-4</c:v>
                      </c:pt>
                      <c:pt idx="46">
                        <c:v>-1.0900000000001242E-2</c:v>
                      </c:pt>
                      <c:pt idx="47">
                        <c:v>-9.300000000004971E-3</c:v>
                      </c:pt>
                      <c:pt idx="48">
                        <c:v>-2.999999999921954E-4</c:v>
                      </c:pt>
                      <c:pt idx="49">
                        <c:v>-1.0999999999974364E-3</c:v>
                      </c:pt>
                      <c:pt idx="50">
                        <c:v>3.6999999999993705E-3</c:v>
                      </c:pt>
                      <c:pt idx="51">
                        <c:v>1.9999999999980034E-3</c:v>
                      </c:pt>
                      <c:pt idx="52">
                        <c:v>-2.5000000000003908E-3</c:v>
                      </c:pt>
                      <c:pt idx="53">
                        <c:v>-3.4999999999989484E-3</c:v>
                      </c:pt>
                      <c:pt idx="54">
                        <c:v>-1.2099999999997557E-2</c:v>
                      </c:pt>
                      <c:pt idx="55">
                        <c:v>-9.4999999999956231E-3</c:v>
                      </c:pt>
                      <c:pt idx="56">
                        <c:v>-4.3000000000015248E-3</c:v>
                      </c:pt>
                      <c:pt idx="57">
                        <c:v>2.9000000000056758E-3</c:v>
                      </c:pt>
                      <c:pt idx="58">
                        <c:v>-9.1999999999963222E-3</c:v>
                      </c:pt>
                      <c:pt idx="59">
                        <c:v>-1.0999999999997456E-2</c:v>
                      </c:pt>
                      <c:pt idx="60">
                        <c:v>-5.399999999998073E-3</c:v>
                      </c:pt>
                      <c:pt idx="61">
                        <c:v>2.4999999999968381E-3</c:v>
                      </c:pt>
                      <c:pt idx="62">
                        <c:v>-8.4999999999988418E-3</c:v>
                      </c:pt>
                      <c:pt idx="63">
                        <c:v>-7.0000000000192131E-4</c:v>
                      </c:pt>
                      <c:pt idx="64">
                        <c:v>-9.9999999999944578E-4</c:v>
                      </c:pt>
                      <c:pt idx="65">
                        <c:v>5.5000000000005045E-3</c:v>
                      </c:pt>
                      <c:pt idx="66">
                        <c:v>-4.5000000000001705E-3</c:v>
                      </c:pt>
                      <c:pt idx="67">
                        <c:v>-4.3999999999968509E-3</c:v>
                      </c:pt>
                      <c:pt idx="68">
                        <c:v>-1.2999999999987466E-3</c:v>
                      </c:pt>
                      <c:pt idx="69">
                        <c:v>-4.4000000000004036E-3</c:v>
                      </c:pt>
                      <c:pt idx="70">
                        <c:v>1.0000000000420783E-4</c:v>
                      </c:pt>
                      <c:pt idx="71">
                        <c:v>-6.7999999999965866E-3</c:v>
                      </c:pt>
                      <c:pt idx="72">
                        <c:v>-8.0000000000257643E-4</c:v>
                      </c:pt>
                      <c:pt idx="73">
                        <c:v>-1.1599999999999611E-2</c:v>
                      </c:pt>
                      <c:pt idx="74">
                        <c:v>-6.0999999999999943E-3</c:v>
                      </c:pt>
                      <c:pt idx="75">
                        <c:v>-1.0000000000012221E-3</c:v>
                      </c:pt>
                      <c:pt idx="76">
                        <c:v>-6.2000000000015376E-3</c:v>
                      </c:pt>
                      <c:pt idx="77">
                        <c:v>-4.7000000000023689E-3</c:v>
                      </c:pt>
                      <c:pt idx="78">
                        <c:v>-4.7000000000032571E-3</c:v>
                      </c:pt>
                      <c:pt idx="79">
                        <c:v>-4.7999999999968068E-3</c:v>
                      </c:pt>
                      <c:pt idx="80">
                        <c:v>-3.6000000000013799E-3</c:v>
                      </c:pt>
                      <c:pt idx="81">
                        <c:v>-1.7400000000001192E-2</c:v>
                      </c:pt>
                      <c:pt idx="82">
                        <c:v>9.5000000000036167E-3</c:v>
                      </c:pt>
                      <c:pt idx="83">
                        <c:v>7.7999999999978087E-3</c:v>
                      </c:pt>
                      <c:pt idx="84">
                        <c:v>-7.9999999999973426E-3</c:v>
                      </c:pt>
                      <c:pt idx="85">
                        <c:v>-1.4900000000002578E-2</c:v>
                      </c:pt>
                      <c:pt idx="86">
                        <c:v>-7.6999999999971536E-3</c:v>
                      </c:pt>
                      <c:pt idx="87">
                        <c:v>3.9999999999986713E-3</c:v>
                      </c:pt>
                      <c:pt idx="88">
                        <c:v>-4.3999999999968509E-3</c:v>
                      </c:pt>
                      <c:pt idx="89">
                        <c:v>2.6000000000010459E-3</c:v>
                      </c:pt>
                      <c:pt idx="90">
                        <c:v>-7.799999999999585E-3</c:v>
                      </c:pt>
                      <c:pt idx="91">
                        <c:v>-1.1999999999989797E-3</c:v>
                      </c:pt>
                      <c:pt idx="92">
                        <c:v>-3.8999999999962398E-3</c:v>
                      </c:pt>
                      <c:pt idx="93">
                        <c:v>-2.0000000000024443E-3</c:v>
                      </c:pt>
                      <c:pt idx="94">
                        <c:v>1.5000000000000568E-3</c:v>
                      </c:pt>
                      <c:pt idx="95">
                        <c:v>-2.300000000006186E-3</c:v>
                      </c:pt>
                      <c:pt idx="96">
                        <c:v>-5.3000000000045233E-3</c:v>
                      </c:pt>
                      <c:pt idx="97">
                        <c:v>-6.0000000000126619E-4</c:v>
                      </c:pt>
                      <c:pt idx="98">
                        <c:v>-4.2999999999997485E-3</c:v>
                      </c:pt>
                      <c:pt idx="99">
                        <c:v>-1.0800000000001475E-2</c:v>
                      </c:pt>
                      <c:pt idx="100">
                        <c:v>7.0000000000014495E-4</c:v>
                      </c:pt>
                      <c:pt idx="101">
                        <c:v>-1.1800000000000921E-2</c:v>
                      </c:pt>
                      <c:pt idx="102">
                        <c:v>3.2600000000003071E-2</c:v>
                      </c:pt>
                      <c:pt idx="103">
                        <c:v>-6.399999999998407E-3</c:v>
                      </c:pt>
                      <c:pt idx="104">
                        <c:v>1.399999999995849E-3</c:v>
                      </c:pt>
                      <c:pt idx="105">
                        <c:v>-1.5499999999996739E-2</c:v>
                      </c:pt>
                      <c:pt idx="106">
                        <c:v>-8.0000000000346461E-4</c:v>
                      </c:pt>
                      <c:pt idx="107">
                        <c:v>-2.0000000000006679E-3</c:v>
                      </c:pt>
                      <c:pt idx="108">
                        <c:v>-1.9999999999598117E-4</c:v>
                      </c:pt>
                      <c:pt idx="109">
                        <c:v>-7.0000000000032259E-3</c:v>
                      </c:pt>
                      <c:pt idx="110">
                        <c:v>-2.20000000000109E-3</c:v>
                      </c:pt>
                      <c:pt idx="111">
                        <c:v>-3.0999999999954397E-3</c:v>
                      </c:pt>
                      <c:pt idx="112">
                        <c:v>-4.7000000000032571E-3</c:v>
                      </c:pt>
                      <c:pt idx="113">
                        <c:v>-2.0000000000131024E-4</c:v>
                      </c:pt>
                      <c:pt idx="114">
                        <c:v>-4.2999999999988603E-3</c:v>
                      </c:pt>
                      <c:pt idx="115">
                        <c:v>-2.6999999999937074E-3</c:v>
                      </c:pt>
                      <c:pt idx="116">
                        <c:v>-7.0000000000032259E-3</c:v>
                      </c:pt>
                      <c:pt idx="117">
                        <c:v>-6.9999999999659224E-4</c:v>
                      </c:pt>
                      <c:pt idx="118">
                        <c:v>-8.4999999999988418E-3</c:v>
                      </c:pt>
                      <c:pt idx="119">
                        <c:v>1.8999999999982364E-3</c:v>
                      </c:pt>
                      <c:pt idx="120">
                        <c:v>8.0000000000346461E-4</c:v>
                      </c:pt>
                      <c:pt idx="121">
                        <c:v>-3.5000000000025011E-3</c:v>
                      </c:pt>
                      <c:pt idx="122">
                        <c:v>-3.2999999999985263E-3</c:v>
                      </c:pt>
                      <c:pt idx="123">
                        <c:v>-3.3999999999991815E-3</c:v>
                      </c:pt>
                      <c:pt idx="124">
                        <c:v>4.4999999999948415E-3</c:v>
                      </c:pt>
                      <c:pt idx="125">
                        <c:v>-3.6999999999993705E-3</c:v>
                      </c:pt>
                      <c:pt idx="126">
                        <c:v>-1.1499999999997179E-2</c:v>
                      </c:pt>
                      <c:pt idx="127">
                        <c:v>-1.3699999999997381E-2</c:v>
                      </c:pt>
                      <c:pt idx="128">
                        <c:v>1.9999999999980034E-3</c:v>
                      </c:pt>
                      <c:pt idx="129">
                        <c:v>1.2600000000001721E-2</c:v>
                      </c:pt>
                      <c:pt idx="130">
                        <c:v>-1.2699999999996159E-2</c:v>
                      </c:pt>
                      <c:pt idx="131">
                        <c:v>-2.5999999999939405E-3</c:v>
                      </c:pt>
                      <c:pt idx="132">
                        <c:v>-4.3000000000015248E-3</c:v>
                      </c:pt>
                      <c:pt idx="133">
                        <c:v>-5.3999999999936321E-3</c:v>
                      </c:pt>
                      <c:pt idx="134">
                        <c:v>-2.3000000000026333E-3</c:v>
                      </c:pt>
                      <c:pt idx="135">
                        <c:v>4.1999999999999815E-3</c:v>
                      </c:pt>
                      <c:pt idx="136">
                        <c:v>2.1999999999993136E-3</c:v>
                      </c:pt>
                      <c:pt idx="137">
                        <c:v>-2.1999999999975373E-3</c:v>
                      </c:pt>
                      <c:pt idx="138">
                        <c:v>5.4999999999996163E-3</c:v>
                      </c:pt>
                      <c:pt idx="139">
                        <c:v>-1.0699999999999932E-2</c:v>
                      </c:pt>
                      <c:pt idx="140">
                        <c:v>2.7000000000025892E-3</c:v>
                      </c:pt>
                      <c:pt idx="141">
                        <c:v>6.2999999999968637E-3</c:v>
                      </c:pt>
                      <c:pt idx="142">
                        <c:v>1.0299999999998199E-2</c:v>
                      </c:pt>
                      <c:pt idx="143">
                        <c:v>6.4999999999963975E-3</c:v>
                      </c:pt>
                      <c:pt idx="144">
                        <c:v>-1.499999999995616E-3</c:v>
                      </c:pt>
                      <c:pt idx="145">
                        <c:v>-2.4999999999986144E-3</c:v>
                      </c:pt>
                      <c:pt idx="146">
                        <c:v>3.9999999999817959E-4</c:v>
                      </c:pt>
                      <c:pt idx="147">
                        <c:v>-9.0999999999992198E-3</c:v>
                      </c:pt>
                      <c:pt idx="148">
                        <c:v>3.5000000000007248E-3</c:v>
                      </c:pt>
                      <c:pt idx="149">
                        <c:v>6.3999999999957424E-3</c:v>
                      </c:pt>
                      <c:pt idx="150">
                        <c:v>-3.0000000000027782E-3</c:v>
                      </c:pt>
                      <c:pt idx="151">
                        <c:v>-1.3000000000076284E-3</c:v>
                      </c:pt>
                      <c:pt idx="152">
                        <c:v>2.7000000000008129E-3</c:v>
                      </c:pt>
                      <c:pt idx="153">
                        <c:v>-5.6000000000020478E-3</c:v>
                      </c:pt>
                      <c:pt idx="154">
                        <c:v>-7.3000000000016385E-3</c:v>
                      </c:pt>
                      <c:pt idx="155">
                        <c:v>-5.9000000000022368E-3</c:v>
                      </c:pt>
                      <c:pt idx="156">
                        <c:v>-2.1000000000075403E-3</c:v>
                      </c:pt>
                      <c:pt idx="157">
                        <c:v>-3.6999999999975941E-3</c:v>
                      </c:pt>
                      <c:pt idx="158">
                        <c:v>-1.0000000000029985E-3</c:v>
                      </c:pt>
                      <c:pt idx="159">
                        <c:v>3.2000000000049766E-3</c:v>
                      </c:pt>
                      <c:pt idx="160">
                        <c:v>-3.3999999999947406E-3</c:v>
                      </c:pt>
                      <c:pt idx="161">
                        <c:v>-5.1800000000001845E-2</c:v>
                      </c:pt>
                      <c:pt idx="162">
                        <c:v>-2.0000000000015561E-3</c:v>
                      </c:pt>
                      <c:pt idx="163">
                        <c:v>-5.5999999999976069E-3</c:v>
                      </c:pt>
                      <c:pt idx="164">
                        <c:v>-1.9000000000026773E-3</c:v>
                      </c:pt>
                      <c:pt idx="165">
                        <c:v>-6.8000000000045802E-3</c:v>
                      </c:pt>
                      <c:pt idx="166">
                        <c:v>-8.6999999999992639E-3</c:v>
                      </c:pt>
                      <c:pt idx="167">
                        <c:v>1.8000000000002458E-3</c:v>
                      </c:pt>
                      <c:pt idx="168">
                        <c:v>4.000000000017323E-4</c:v>
                      </c:pt>
                      <c:pt idx="169">
                        <c:v>3.2399999999995543E-2</c:v>
                      </c:pt>
                      <c:pt idx="170">
                        <c:v>-9.2999999999996419E-3</c:v>
                      </c:pt>
                      <c:pt idx="171">
                        <c:v>-8.8000000000016954E-3</c:v>
                      </c:pt>
                      <c:pt idx="172">
                        <c:v>-9.0000000000323155E-4</c:v>
                      </c:pt>
                      <c:pt idx="173">
                        <c:v>4.1000000000002146E-3</c:v>
                      </c:pt>
                      <c:pt idx="174">
                        <c:v>3.0000000000027782E-3</c:v>
                      </c:pt>
                      <c:pt idx="175">
                        <c:v>-7.9999999999991189E-4</c:v>
                      </c:pt>
                      <c:pt idx="176">
                        <c:v>1.6999999999995907E-3</c:v>
                      </c:pt>
                      <c:pt idx="177">
                        <c:v>-2.3000000000008569E-3</c:v>
                      </c:pt>
                      <c:pt idx="178">
                        <c:v>-1.5000000000000568E-3</c:v>
                      </c:pt>
                      <c:pt idx="179">
                        <c:v>-6.9999999999925677E-4</c:v>
                      </c:pt>
                      <c:pt idx="180">
                        <c:v>-1.0999999999992127E-3</c:v>
                      </c:pt>
                      <c:pt idx="181">
                        <c:v>-6.3000000000013046E-3</c:v>
                      </c:pt>
                      <c:pt idx="182">
                        <c:v>-5.8000000000006935E-3</c:v>
                      </c:pt>
                      <c:pt idx="183">
                        <c:v>-1.2400000000001299E-2</c:v>
                      </c:pt>
                      <c:pt idx="184">
                        <c:v>-1.1999999999980915E-3</c:v>
                      </c:pt>
                      <c:pt idx="185">
                        <c:v>-2.5999999999957168E-3</c:v>
                      </c:pt>
                      <c:pt idx="186">
                        <c:v>-6.4999999999981739E-3</c:v>
                      </c:pt>
                      <c:pt idx="187">
                        <c:v>-1.3899999999995138E-2</c:v>
                      </c:pt>
                      <c:pt idx="188">
                        <c:v>-3.0999999999998806E-3</c:v>
                      </c:pt>
                      <c:pt idx="189">
                        <c:v>-5.9000000000057895E-3</c:v>
                      </c:pt>
                      <c:pt idx="190">
                        <c:v>-6.4999999999999503E-3</c:v>
                      </c:pt>
                      <c:pt idx="191">
                        <c:v>-1.4599999999997948E-2</c:v>
                      </c:pt>
                      <c:pt idx="192">
                        <c:v>-3.7000000000002586E-3</c:v>
                      </c:pt>
                      <c:pt idx="193">
                        <c:v>-4.8099999999997145E-2</c:v>
                      </c:pt>
                      <c:pt idx="194">
                        <c:v>-1.010000000000133E-2</c:v>
                      </c:pt>
                      <c:pt idx="195">
                        <c:v>-2.800000000001468E-3</c:v>
                      </c:pt>
                      <c:pt idx="196">
                        <c:v>-6.0000000000002274E-3</c:v>
                      </c:pt>
                      <c:pt idx="197">
                        <c:v>-1.0999999999983245E-3</c:v>
                      </c:pt>
                      <c:pt idx="198">
                        <c:v>-1.2400000000002187E-2</c:v>
                      </c:pt>
                      <c:pt idx="199">
                        <c:v>-1.6000000000016001E-3</c:v>
                      </c:pt>
                      <c:pt idx="200">
                        <c:v>-2.6000000000037105E-3</c:v>
                      </c:pt>
                      <c:pt idx="201">
                        <c:v>6.7999999999912575E-3</c:v>
                      </c:pt>
                      <c:pt idx="202">
                        <c:v>3.0000000000374172E-4</c:v>
                      </c:pt>
                      <c:pt idx="203">
                        <c:v>-3.8999999999962398E-3</c:v>
                      </c:pt>
                      <c:pt idx="204">
                        <c:v>-2.9999999999992255E-3</c:v>
                      </c:pt>
                      <c:pt idx="205">
                        <c:v>-3.199999999996983E-3</c:v>
                      </c:pt>
                      <c:pt idx="206">
                        <c:v>2.1000000000030994E-3</c:v>
                      </c:pt>
                      <c:pt idx="207">
                        <c:v>-1.030000000000264E-2</c:v>
                      </c:pt>
                      <c:pt idx="208">
                        <c:v>-4.4000000000004036E-3</c:v>
                      </c:pt>
                      <c:pt idx="209">
                        <c:v>-2.3999999999988475E-3</c:v>
                      </c:pt>
                      <c:pt idx="210">
                        <c:v>-6.9999999999996732E-3</c:v>
                      </c:pt>
                      <c:pt idx="211">
                        <c:v>1.3999999999976254E-3</c:v>
                      </c:pt>
                      <c:pt idx="212">
                        <c:v>-1.6999999999995907E-3</c:v>
                      </c:pt>
                      <c:pt idx="213">
                        <c:v>3.9999999999995595E-3</c:v>
                      </c:pt>
                      <c:pt idx="214">
                        <c:v>-1.0800000000000587E-2</c:v>
                      </c:pt>
                      <c:pt idx="215">
                        <c:v>-8.8999999999979096E-3</c:v>
                      </c:pt>
                      <c:pt idx="216">
                        <c:v>-1.1999999999980915E-3</c:v>
                      </c:pt>
                      <c:pt idx="217">
                        <c:v>-1.0499999999998622E-2</c:v>
                      </c:pt>
                      <c:pt idx="218">
                        <c:v>-4.1000000000019909E-3</c:v>
                      </c:pt>
                      <c:pt idx="219">
                        <c:v>-5.4000000000016257E-3</c:v>
                      </c:pt>
                      <c:pt idx="220">
                        <c:v>3.2999999999985263E-3</c:v>
                      </c:pt>
                      <c:pt idx="221">
                        <c:v>5.9999999999993392E-3</c:v>
                      </c:pt>
                      <c:pt idx="222">
                        <c:v>4.3999999999986272E-3</c:v>
                      </c:pt>
                      <c:pt idx="223">
                        <c:v>-7.1000000000003283E-3</c:v>
                      </c:pt>
                      <c:pt idx="224">
                        <c:v>-4.9999999999705835E-4</c:v>
                      </c:pt>
                      <c:pt idx="225">
                        <c:v>-6.4999999999990621E-3</c:v>
                      </c:pt>
                      <c:pt idx="226">
                        <c:v>-1.7999999999931404E-3</c:v>
                      </c:pt>
                      <c:pt idx="227">
                        <c:v>-1.1599999999996058E-2</c:v>
                      </c:pt>
                      <c:pt idx="228">
                        <c:v>-2.7999999999970271E-3</c:v>
                      </c:pt>
                      <c:pt idx="229">
                        <c:v>-8.9999999999790248E-4</c:v>
                      </c:pt>
                      <c:pt idx="230">
                        <c:v>-9.9999999999944578E-4</c:v>
                      </c:pt>
                      <c:pt idx="231">
                        <c:v>-2.8000000000023562E-3</c:v>
                      </c:pt>
                      <c:pt idx="232">
                        <c:v>5.1999999999958746E-3</c:v>
                      </c:pt>
                      <c:pt idx="233">
                        <c:v>6.0000000000304254E-4</c:v>
                      </c:pt>
                      <c:pt idx="234">
                        <c:v>6.000000000048189E-4</c:v>
                      </c:pt>
                      <c:pt idx="235">
                        <c:v>-6.3999999999966306E-3</c:v>
                      </c:pt>
                      <c:pt idx="236">
                        <c:v>-8.1000000000024386E-3</c:v>
                      </c:pt>
                      <c:pt idx="237">
                        <c:v>-1.1800000000003585E-2</c:v>
                      </c:pt>
                      <c:pt idx="238">
                        <c:v>-9.3000000000076355E-3</c:v>
                      </c:pt>
                      <c:pt idx="239">
                        <c:v>-1.0800000000003251E-2</c:v>
                      </c:pt>
                      <c:pt idx="240">
                        <c:v>-3.3000000000011909E-3</c:v>
                      </c:pt>
                      <c:pt idx="241">
                        <c:v>-3.9999999999968949E-3</c:v>
                      </c:pt>
                      <c:pt idx="242">
                        <c:v>-1.0999999999938836E-3</c:v>
                      </c:pt>
                      <c:pt idx="243">
                        <c:v>-6.0000000000304254E-4</c:v>
                      </c:pt>
                      <c:pt idx="244">
                        <c:v>-4.0999999999993264E-3</c:v>
                      </c:pt>
                      <c:pt idx="245">
                        <c:v>-8.4000000000017394E-3</c:v>
                      </c:pt>
                      <c:pt idx="246">
                        <c:v>-4.2000000000017579E-3</c:v>
                      </c:pt>
                      <c:pt idx="247">
                        <c:v>-6.9999999999925677E-4</c:v>
                      </c:pt>
                      <c:pt idx="248">
                        <c:v>-1.0999999999974364E-3</c:v>
                      </c:pt>
                      <c:pt idx="249">
                        <c:v>2.6645352591003757E-15</c:v>
                      </c:pt>
                      <c:pt idx="250">
                        <c:v>-9.800000000000253E-3</c:v>
                      </c:pt>
                      <c:pt idx="251">
                        <c:v>-7.5000000000029488E-3</c:v>
                      </c:pt>
                      <c:pt idx="252">
                        <c:v>-1.5100000000001224E-2</c:v>
                      </c:pt>
                      <c:pt idx="253">
                        <c:v>-2.5000000000057199E-3</c:v>
                      </c:pt>
                      <c:pt idx="254">
                        <c:v>-1.9099999999998118E-2</c:v>
                      </c:pt>
                      <c:pt idx="255">
                        <c:v>-9.9000000000017963E-3</c:v>
                      </c:pt>
                      <c:pt idx="256">
                        <c:v>7.9999999999635918E-4</c:v>
                      </c:pt>
                      <c:pt idx="257">
                        <c:v>1.6999999999942617E-3</c:v>
                      </c:pt>
                      <c:pt idx="258">
                        <c:v>2.6999999999990365E-3</c:v>
                      </c:pt>
                      <c:pt idx="259">
                        <c:v>2.400000000001512E-3</c:v>
                      </c:pt>
                      <c:pt idx="260">
                        <c:v>8.6999999999983757E-3</c:v>
                      </c:pt>
                      <c:pt idx="261">
                        <c:v>-2.4999999999941735E-3</c:v>
                      </c:pt>
                      <c:pt idx="262">
                        <c:v>-1.6000000000016001E-3</c:v>
                      </c:pt>
                      <c:pt idx="263">
                        <c:v>1.9999999999988916E-3</c:v>
                      </c:pt>
                      <c:pt idx="264">
                        <c:v>2.9999999999752447E-4</c:v>
                      </c:pt>
                      <c:pt idx="265">
                        <c:v>-2.700000000001701E-3</c:v>
                      </c:pt>
                      <c:pt idx="266">
                        <c:v>-2.8000000000032443E-3</c:v>
                      </c:pt>
                      <c:pt idx="267">
                        <c:v>-3.2000000000005357E-3</c:v>
                      </c:pt>
                      <c:pt idx="268">
                        <c:v>1.7000000000004789E-3</c:v>
                      </c:pt>
                      <c:pt idx="269">
                        <c:v>9.2000000000016513E-3</c:v>
                      </c:pt>
                      <c:pt idx="270">
                        <c:v>-8.2999999999975316E-3</c:v>
                      </c:pt>
                      <c:pt idx="271">
                        <c:v>-3.0000000000374172E-4</c:v>
                      </c:pt>
                      <c:pt idx="272">
                        <c:v>-2.9000000000012349E-3</c:v>
                      </c:pt>
                      <c:pt idx="273">
                        <c:v>-6.2999999999977518E-3</c:v>
                      </c:pt>
                      <c:pt idx="274">
                        <c:v>-6.0000000000002274E-3</c:v>
                      </c:pt>
                      <c:pt idx="275">
                        <c:v>-9.800000000000253E-3</c:v>
                      </c:pt>
                      <c:pt idx="276">
                        <c:v>-9.3999999999967443E-3</c:v>
                      </c:pt>
                      <c:pt idx="277">
                        <c:v>-8.9000000000014623E-3</c:v>
                      </c:pt>
                      <c:pt idx="278">
                        <c:v>-6.5000000000017266E-3</c:v>
                      </c:pt>
                      <c:pt idx="279">
                        <c:v>-4.6000000000079311E-3</c:v>
                      </c:pt>
                      <c:pt idx="280">
                        <c:v>-1.5999999999980474E-3</c:v>
                      </c:pt>
                      <c:pt idx="281">
                        <c:v>4.1999999999990933E-3</c:v>
                      </c:pt>
                      <c:pt idx="282">
                        <c:v>-3.0999999999963279E-3</c:v>
                      </c:pt>
                      <c:pt idx="283">
                        <c:v>-1.6200000000004877E-2</c:v>
                      </c:pt>
                      <c:pt idx="284">
                        <c:v>-1.3899999999999579E-2</c:v>
                      </c:pt>
                      <c:pt idx="285">
                        <c:v>-1.1600000000004052E-2</c:v>
                      </c:pt>
                      <c:pt idx="286">
                        <c:v>-6.8000000000045802E-3</c:v>
                      </c:pt>
                      <c:pt idx="287">
                        <c:v>-4.2999999999997485E-3</c:v>
                      </c:pt>
                      <c:pt idx="288">
                        <c:v>-5.6000000000011596E-3</c:v>
                      </c:pt>
                      <c:pt idx="289">
                        <c:v>2.2999999999990806E-3</c:v>
                      </c:pt>
                      <c:pt idx="290">
                        <c:v>4.000000000002224E-3</c:v>
                      </c:pt>
                      <c:pt idx="291">
                        <c:v>8.8000000000034717E-3</c:v>
                      </c:pt>
                      <c:pt idx="292">
                        <c:v>4.8999999999956856E-3</c:v>
                      </c:pt>
                      <c:pt idx="293">
                        <c:v>-6.6999999999994841E-3</c:v>
                      </c:pt>
                      <c:pt idx="294">
                        <c:v>-7.6000000000027157E-3</c:v>
                      </c:pt>
                      <c:pt idx="295">
                        <c:v>-1.6799999999999038E-2</c:v>
                      </c:pt>
                      <c:pt idx="296">
                        <c:v>-2.0999999999968821E-3</c:v>
                      </c:pt>
                      <c:pt idx="297">
                        <c:v>-7.3000000000069676E-3</c:v>
                      </c:pt>
                      <c:pt idx="298">
                        <c:v>-3.7000000000002586E-3</c:v>
                      </c:pt>
                      <c:pt idx="299">
                        <c:v>3.0999999999998806E-3</c:v>
                      </c:pt>
                      <c:pt idx="300">
                        <c:v>-2.400000000001512E-3</c:v>
                      </c:pt>
                      <c:pt idx="301">
                        <c:v>-8.0000000000168825E-4</c:v>
                      </c:pt>
                      <c:pt idx="302">
                        <c:v>-4.1000000000037673E-3</c:v>
                      </c:pt>
                      <c:pt idx="303">
                        <c:v>-5.8000000000006935E-3</c:v>
                      </c:pt>
                      <c:pt idx="304">
                        <c:v>-2.3999999999988475E-3</c:v>
                      </c:pt>
                      <c:pt idx="305">
                        <c:v>3.7999999999991374E-3</c:v>
                      </c:pt>
                      <c:pt idx="306">
                        <c:v>8.3999999999972985E-3</c:v>
                      </c:pt>
                      <c:pt idx="307">
                        <c:v>-9.4999999999982876E-3</c:v>
                      </c:pt>
                      <c:pt idx="308">
                        <c:v>4.1999999999999815E-3</c:v>
                      </c:pt>
                      <c:pt idx="309">
                        <c:v>2.699999999996372E-3</c:v>
                      </c:pt>
                      <c:pt idx="310">
                        <c:v>-1.7000000000004789E-3</c:v>
                      </c:pt>
                      <c:pt idx="311">
                        <c:v>-3.1000000000007688E-3</c:v>
                      </c:pt>
                      <c:pt idx="312">
                        <c:v>-6.5000000000026148E-3</c:v>
                      </c:pt>
                      <c:pt idx="313">
                        <c:v>-5.9000000000022368E-3</c:v>
                      </c:pt>
                      <c:pt idx="314">
                        <c:v>-6.9999999999978968E-3</c:v>
                      </c:pt>
                      <c:pt idx="315">
                        <c:v>-3.8000000000018019E-3</c:v>
                      </c:pt>
                      <c:pt idx="316">
                        <c:v>5.9000000000004604E-3</c:v>
                      </c:pt>
                      <c:pt idx="317">
                        <c:v>7.9999999999813554E-4</c:v>
                      </c:pt>
                      <c:pt idx="318">
                        <c:v>2.4000000000024002E-3</c:v>
                      </c:pt>
                      <c:pt idx="319">
                        <c:v>-3.2000000000023121E-3</c:v>
                      </c:pt>
                      <c:pt idx="320">
                        <c:v>-4.9999999999981171E-3</c:v>
                      </c:pt>
                      <c:pt idx="321">
                        <c:v>2.3999999999979593E-3</c:v>
                      </c:pt>
                      <c:pt idx="322">
                        <c:v>2.1999999999966491E-3</c:v>
                      </c:pt>
                      <c:pt idx="323">
                        <c:v>-1.0199999999998433E-2</c:v>
                      </c:pt>
                      <c:pt idx="324">
                        <c:v>-7.9999999999635918E-4</c:v>
                      </c:pt>
                      <c:pt idx="325">
                        <c:v>-3.7999999999964729E-3</c:v>
                      </c:pt>
                      <c:pt idx="326">
                        <c:v>-7.9999999999991189E-3</c:v>
                      </c:pt>
                      <c:pt idx="327">
                        <c:v>-6.9000000000034589E-3</c:v>
                      </c:pt>
                      <c:pt idx="328">
                        <c:v>2.4000000000077293E-3</c:v>
                      </c:pt>
                      <c:pt idx="329">
                        <c:v>-9.9999999999953459E-3</c:v>
                      </c:pt>
                      <c:pt idx="330">
                        <c:v>-6.4999999999955094E-3</c:v>
                      </c:pt>
                      <c:pt idx="331">
                        <c:v>-5.6000000000020478E-3</c:v>
                      </c:pt>
                      <c:pt idx="332">
                        <c:v>-3.499999999997172E-3</c:v>
                      </c:pt>
                      <c:pt idx="333">
                        <c:v>-2.899999999996794E-3</c:v>
                      </c:pt>
                      <c:pt idx="334">
                        <c:v>-4.9999999999972289E-4</c:v>
                      </c:pt>
                      <c:pt idx="335">
                        <c:v>-5.9999999999993392E-3</c:v>
                      </c:pt>
                      <c:pt idx="336">
                        <c:v>2.6999999999883784E-3</c:v>
                      </c:pt>
                      <c:pt idx="337">
                        <c:v>-6.4999999999999503E-3</c:v>
                      </c:pt>
                      <c:pt idx="338">
                        <c:v>-2.0000000001019203E-4</c:v>
                      </c:pt>
                      <c:pt idx="339">
                        <c:v>4.7000000000005926E-3</c:v>
                      </c:pt>
                      <c:pt idx="340">
                        <c:v>-3.300000000002079E-3</c:v>
                      </c:pt>
                      <c:pt idx="341">
                        <c:v>-1.000000000000334E-3</c:v>
                      </c:pt>
                      <c:pt idx="342">
                        <c:v>-4.9999999999794653E-4</c:v>
                      </c:pt>
                      <c:pt idx="343">
                        <c:v>1.0000000000243148E-4</c:v>
                      </c:pt>
                      <c:pt idx="344">
                        <c:v>3.5000000000033893E-3</c:v>
                      </c:pt>
                      <c:pt idx="345">
                        <c:v>-2.2999999999999687E-3</c:v>
                      </c:pt>
                      <c:pt idx="346">
                        <c:v>0</c:v>
                      </c:pt>
                      <c:pt idx="347">
                        <c:v>3.0999999999963279E-3</c:v>
                      </c:pt>
                      <c:pt idx="348">
                        <c:v>-1.010000000000133E-2</c:v>
                      </c:pt>
                      <c:pt idx="349">
                        <c:v>-1.5000000000044977E-3</c:v>
                      </c:pt>
                      <c:pt idx="350">
                        <c:v>-4.1999999999990933E-3</c:v>
                      </c:pt>
                      <c:pt idx="351">
                        <c:v>-7.9999999999902371E-4</c:v>
                      </c:pt>
                      <c:pt idx="352">
                        <c:v>1.8000000000020222E-3</c:v>
                      </c:pt>
                      <c:pt idx="353">
                        <c:v>-2.4000000000006239E-3</c:v>
                      </c:pt>
                      <c:pt idx="354">
                        <c:v>-7.6000000000036039E-3</c:v>
                      </c:pt>
                      <c:pt idx="355">
                        <c:v>-2.0000000000131024E-4</c:v>
                      </c:pt>
                      <c:pt idx="356">
                        <c:v>-1.6000000000042647E-3</c:v>
                      </c:pt>
                      <c:pt idx="357">
                        <c:v>1.1000000000001009E-3</c:v>
                      </c:pt>
                      <c:pt idx="358">
                        <c:v>5.2999999999956415E-3</c:v>
                      </c:pt>
                      <c:pt idx="359">
                        <c:v>-5.7000000000018147E-3</c:v>
                      </c:pt>
                      <c:pt idx="360">
                        <c:v>1.9999999999775753E-4</c:v>
                      </c:pt>
                      <c:pt idx="361">
                        <c:v>9.7000000000022624E-3</c:v>
                      </c:pt>
                      <c:pt idx="362">
                        <c:v>7.8999999999966874E-3</c:v>
                      </c:pt>
                      <c:pt idx="363">
                        <c:v>-1.6899999999995252E-2</c:v>
                      </c:pt>
                      <c:pt idx="364">
                        <c:v>-4.0000000000350866E-4</c:v>
                      </c:pt>
                      <c:pt idx="365">
                        <c:v>-9.9999999996214228E-5</c:v>
                      </c:pt>
                      <c:pt idx="366">
                        <c:v>1.6000000000016001E-3</c:v>
                      </c:pt>
                      <c:pt idx="367">
                        <c:v>-5.0000000000043343E-3</c:v>
                      </c:pt>
                      <c:pt idx="368">
                        <c:v>-3.4999999999980602E-3</c:v>
                      </c:pt>
                      <c:pt idx="369">
                        <c:v>-1.4999999999991687E-3</c:v>
                      </c:pt>
                      <c:pt idx="370">
                        <c:v>-5.5999999999976069E-3</c:v>
                      </c:pt>
                      <c:pt idx="371">
                        <c:v>-4.2999999999988603E-3</c:v>
                      </c:pt>
                      <c:pt idx="372">
                        <c:v>-2.6999999999999247E-3</c:v>
                      </c:pt>
                      <c:pt idx="373">
                        <c:v>-6.0000000000037801E-4</c:v>
                      </c:pt>
                      <c:pt idx="374">
                        <c:v>-5.7000000000035911E-3</c:v>
                      </c:pt>
                      <c:pt idx="375">
                        <c:v>-7.0000000000192131E-4</c:v>
                      </c:pt>
                      <c:pt idx="376">
                        <c:v>-1.200000000000756E-3</c:v>
                      </c:pt>
                      <c:pt idx="377">
                        <c:v>-7.8999999999949111E-3</c:v>
                      </c:pt>
                      <c:pt idx="378">
                        <c:v>-2.7000000000079183E-3</c:v>
                      </c:pt>
                      <c:pt idx="379">
                        <c:v>2.1000000000084285E-3</c:v>
                      </c:pt>
                      <c:pt idx="380">
                        <c:v>3.4999999999989484E-3</c:v>
                      </c:pt>
                      <c:pt idx="381">
                        <c:v>-5.1999999999967628E-3</c:v>
                      </c:pt>
                      <c:pt idx="382">
                        <c:v>4.9999999999883471E-4</c:v>
                      </c:pt>
                      <c:pt idx="383">
                        <c:v>-4.9999999999705835E-4</c:v>
                      </c:pt>
                      <c:pt idx="384">
                        <c:v>-3.1899999999997597E-2</c:v>
                      </c:pt>
                      <c:pt idx="385">
                        <c:v>1.3999999999949608E-3</c:v>
                      </c:pt>
                      <c:pt idx="386">
                        <c:v>1.3199999999987888E-2</c:v>
                      </c:pt>
                      <c:pt idx="387">
                        <c:v>1.4300000000004864E-2</c:v>
                      </c:pt>
                      <c:pt idx="388">
                        <c:v>9.2000000000025395E-3</c:v>
                      </c:pt>
                      <c:pt idx="389">
                        <c:v>2.0999999999995467E-3</c:v>
                      </c:pt>
                      <c:pt idx="390">
                        <c:v>-8.0000000000080007E-4</c:v>
                      </c:pt>
                      <c:pt idx="391">
                        <c:v>-5.2000000000003155E-3</c:v>
                      </c:pt>
                      <c:pt idx="392">
                        <c:v>3.6000000000040444E-3</c:v>
                      </c:pt>
                      <c:pt idx="393">
                        <c:v>-9.2999999999960892E-3</c:v>
                      </c:pt>
                      <c:pt idx="394">
                        <c:v>1.999999999996227E-3</c:v>
                      </c:pt>
                      <c:pt idx="395">
                        <c:v>6.9999999999570406E-4</c:v>
                      </c:pt>
                      <c:pt idx="396">
                        <c:v>4.1999999999982052E-3</c:v>
                      </c:pt>
                      <c:pt idx="397">
                        <c:v>9.4000000000074024E-3</c:v>
                      </c:pt>
                      <c:pt idx="398">
                        <c:v>3.2000000000014239E-3</c:v>
                      </c:pt>
                      <c:pt idx="399">
                        <c:v>6.7000000000057014E-3</c:v>
                      </c:pt>
                      <c:pt idx="400">
                        <c:v>-1.3999999999976254E-3</c:v>
                      </c:pt>
                      <c:pt idx="401">
                        <c:v>-1.1599999999996946E-2</c:v>
                      </c:pt>
                      <c:pt idx="402">
                        <c:v>-4.1999999999964288E-3</c:v>
                      </c:pt>
                      <c:pt idx="403">
                        <c:v>-2.2000000000019782E-3</c:v>
                      </c:pt>
                      <c:pt idx="404">
                        <c:v>6.0000000000028919E-3</c:v>
                      </c:pt>
                      <c:pt idx="405">
                        <c:v>-5.3000000000000824E-3</c:v>
                      </c:pt>
                      <c:pt idx="406">
                        <c:v>-3.5000000000051656E-3</c:v>
                      </c:pt>
                      <c:pt idx="407">
                        <c:v>-8.3999999999999631E-3</c:v>
                      </c:pt>
                      <c:pt idx="408">
                        <c:v>3.0999999999989925E-3</c:v>
                      </c:pt>
                      <c:pt idx="409">
                        <c:v>-7.7000000000069235E-3</c:v>
                      </c:pt>
                      <c:pt idx="410">
                        <c:v>-4.8999999999974619E-3</c:v>
                      </c:pt>
                      <c:pt idx="411">
                        <c:v>-1.7000000000003013E-2</c:v>
                      </c:pt>
                      <c:pt idx="412">
                        <c:v>-1.9999999999988916E-3</c:v>
                      </c:pt>
                      <c:pt idx="413">
                        <c:v>-6.3999999999966306E-3</c:v>
                      </c:pt>
                      <c:pt idx="414">
                        <c:v>-8.7000000000028166E-3</c:v>
                      </c:pt>
                      <c:pt idx="415">
                        <c:v>2.000000000030866E-4</c:v>
                      </c:pt>
                      <c:pt idx="416">
                        <c:v>-3.6100000000002019E-2</c:v>
                      </c:pt>
                      <c:pt idx="417">
                        <c:v>-4.4999999999966178E-3</c:v>
                      </c:pt>
                      <c:pt idx="418">
                        <c:v>-2.0000000000033324E-3</c:v>
                      </c:pt>
                      <c:pt idx="419">
                        <c:v>-1.0000000000331966E-4</c:v>
                      </c:pt>
                      <c:pt idx="420">
                        <c:v>-1.6999999999951498E-3</c:v>
                      </c:pt>
                      <c:pt idx="421">
                        <c:v>-1.000000000015433E-4</c:v>
                      </c:pt>
                      <c:pt idx="422">
                        <c:v>-4.2999999999997485E-3</c:v>
                      </c:pt>
                      <c:pt idx="423">
                        <c:v>-2.9000000000047876E-3</c:v>
                      </c:pt>
                      <c:pt idx="424">
                        <c:v>-2.1000000000022112E-3</c:v>
                      </c:pt>
                      <c:pt idx="425">
                        <c:v>1.1400000000003629E-2</c:v>
                      </c:pt>
                      <c:pt idx="426">
                        <c:v>9.9999999999766942E-5</c:v>
                      </c:pt>
                      <c:pt idx="427">
                        <c:v>1.1099999999996335E-2</c:v>
                      </c:pt>
                      <c:pt idx="428">
                        <c:v>0</c:v>
                      </c:pt>
                      <c:pt idx="429">
                        <c:v>5.5000000000040572E-3</c:v>
                      </c:pt>
                      <c:pt idx="430">
                        <c:v>6.0999999999946652E-3</c:v>
                      </c:pt>
                      <c:pt idx="431">
                        <c:v>4.8000000000012477E-3</c:v>
                      </c:pt>
                      <c:pt idx="432">
                        <c:v>3.9000000000033452E-3</c:v>
                      </c:pt>
                      <c:pt idx="433">
                        <c:v>-8.599999999995056E-3</c:v>
                      </c:pt>
                      <c:pt idx="434">
                        <c:v>-1.8999999999991246E-3</c:v>
                      </c:pt>
                      <c:pt idx="435">
                        <c:v>5.5000000000013927E-3</c:v>
                      </c:pt>
                      <c:pt idx="436">
                        <c:v>4.9999999999972289E-3</c:v>
                      </c:pt>
                      <c:pt idx="437">
                        <c:v>8.2999999999939789E-3</c:v>
                      </c:pt>
                      <c:pt idx="438">
                        <c:v>1.8999999999964601E-3</c:v>
                      </c:pt>
                      <c:pt idx="439">
                        <c:v>-6.1000000000026589E-3</c:v>
                      </c:pt>
                      <c:pt idx="440">
                        <c:v>-5.2000000000003155E-3</c:v>
                      </c:pt>
                      <c:pt idx="441">
                        <c:v>-2.1999999999939845E-3</c:v>
                      </c:pt>
                      <c:pt idx="442">
                        <c:v>3.9000000000051216E-3</c:v>
                      </c:pt>
                      <c:pt idx="443">
                        <c:v>1.0999999999974364E-3</c:v>
                      </c:pt>
                      <c:pt idx="444">
                        <c:v>3.7999999999991374E-3</c:v>
                      </c:pt>
                      <c:pt idx="445">
                        <c:v>-6.6000000000032699E-3</c:v>
                      </c:pt>
                      <c:pt idx="446">
                        <c:v>-1.4100000000000001E-2</c:v>
                      </c:pt>
                      <c:pt idx="447">
                        <c:v>-3.3000000000029672E-3</c:v>
                      </c:pt>
                      <c:pt idx="448">
                        <c:v>-2.86000000000044E-2</c:v>
                      </c:pt>
                      <c:pt idx="449">
                        <c:v>-8.5000000000023945E-3</c:v>
                      </c:pt>
                      <c:pt idx="450">
                        <c:v>-4.5999999999954966E-3</c:v>
                      </c:pt>
                      <c:pt idx="451">
                        <c:v>-3.599999999996939E-3</c:v>
                      </c:pt>
                      <c:pt idx="452">
                        <c:v>-1.7763568394002505E-15</c:v>
                      </c:pt>
                      <c:pt idx="453">
                        <c:v>-1.2999999999951939E-3</c:v>
                      </c:pt>
                      <c:pt idx="454">
                        <c:v>-6.9999999999481588E-4</c:v>
                      </c:pt>
                      <c:pt idx="455">
                        <c:v>5.9000000000040131E-3</c:v>
                      </c:pt>
                      <c:pt idx="456">
                        <c:v>-1.3999999999967372E-3</c:v>
                      </c:pt>
                      <c:pt idx="457">
                        <c:v>-9.9999999997990585E-5</c:v>
                      </c:pt>
                      <c:pt idx="458">
                        <c:v>-1.2299999999997979E-2</c:v>
                      </c:pt>
                      <c:pt idx="459">
                        <c:v>-6.7999999999992511E-3</c:v>
                      </c:pt>
                      <c:pt idx="460">
                        <c:v>-3.1000000000025452E-3</c:v>
                      </c:pt>
                      <c:pt idx="461">
                        <c:v>-5.2000000000038682E-3</c:v>
                      </c:pt>
                      <c:pt idx="462">
                        <c:v>-1.3500000000003176E-2</c:v>
                      </c:pt>
                      <c:pt idx="463">
                        <c:v>9.5000000000009521E-3</c:v>
                      </c:pt>
                      <c:pt idx="464">
                        <c:v>3.8000000000062428E-3</c:v>
                      </c:pt>
                      <c:pt idx="465">
                        <c:v>3.4999999999945075E-3</c:v>
                      </c:pt>
                      <c:pt idx="466">
                        <c:v>-8.2999999999993079E-3</c:v>
                      </c:pt>
                      <c:pt idx="467">
                        <c:v>-1.3499999999996071E-2</c:v>
                      </c:pt>
                      <c:pt idx="468">
                        <c:v>-1.2000000000003119E-2</c:v>
                      </c:pt>
                      <c:pt idx="469">
                        <c:v>-1.1400000000000077E-2</c:v>
                      </c:pt>
                      <c:pt idx="470">
                        <c:v>-3.8000000000035783E-3</c:v>
                      </c:pt>
                      <c:pt idx="471">
                        <c:v>5.0000000000238742E-4</c:v>
                      </c:pt>
                      <c:pt idx="472">
                        <c:v>2.1999999999993136E-3</c:v>
                      </c:pt>
                      <c:pt idx="473">
                        <c:v>3.5999999999996035E-3</c:v>
                      </c:pt>
                      <c:pt idx="474">
                        <c:v>-1.0600000000003718E-2</c:v>
                      </c:pt>
                      <c:pt idx="475">
                        <c:v>2.9999999999930083E-4</c:v>
                      </c:pt>
                      <c:pt idx="476">
                        <c:v>-8.1999999999977646E-3</c:v>
                      </c:pt>
                      <c:pt idx="477">
                        <c:v>-7.000000000004114E-3</c:v>
                      </c:pt>
                      <c:pt idx="478">
                        <c:v>-1.5800000000004033E-2</c:v>
                      </c:pt>
                      <c:pt idx="479">
                        <c:v>-2.5999999999948287E-3</c:v>
                      </c:pt>
                      <c:pt idx="480">
                        <c:v>-3.1099999999997685E-2</c:v>
                      </c:pt>
                      <c:pt idx="481">
                        <c:v>-1.1499999999998067E-2</c:v>
                      </c:pt>
                      <c:pt idx="482">
                        <c:v>-4.6999999999997044E-3</c:v>
                      </c:pt>
                      <c:pt idx="483">
                        <c:v>-7.7999999999969205E-3</c:v>
                      </c:pt>
                      <c:pt idx="484">
                        <c:v>-1.4999999999991687E-3</c:v>
                      </c:pt>
                      <c:pt idx="485">
                        <c:v>-6.3999999999992951E-3</c:v>
                      </c:pt>
                      <c:pt idx="486">
                        <c:v>-9.5000000000000639E-3</c:v>
                      </c:pt>
                      <c:pt idx="487">
                        <c:v>-7.7999999999986969E-3</c:v>
                      </c:pt>
                      <c:pt idx="488">
                        <c:v>-7.9999999999813554E-4</c:v>
                      </c:pt>
                      <c:pt idx="489">
                        <c:v>4.1999999999999815E-3</c:v>
                      </c:pt>
                      <c:pt idx="490">
                        <c:v>-1.0299999999998199E-2</c:v>
                      </c:pt>
                      <c:pt idx="491">
                        <c:v>-4.5999999999937202E-3</c:v>
                      </c:pt>
                      <c:pt idx="492">
                        <c:v>-7.1999999999983189E-3</c:v>
                      </c:pt>
                      <c:pt idx="493">
                        <c:v>-2.1299999999999208E-2</c:v>
                      </c:pt>
                      <c:pt idx="494">
                        <c:v>-3.2000000000005357E-3</c:v>
                      </c:pt>
                      <c:pt idx="495">
                        <c:v>-5.2000000000020918E-3</c:v>
                      </c:pt>
                      <c:pt idx="496">
                        <c:v>3.2999999999976382E-3</c:v>
                      </c:pt>
                      <c:pt idx="497">
                        <c:v>2.3999999999997357E-3</c:v>
                      </c:pt>
                      <c:pt idx="498">
                        <c:v>-4.8000000000021359E-3</c:v>
                      </c:pt>
                      <c:pt idx="499">
                        <c:v>1.399999999995849E-3</c:v>
                      </c:pt>
                      <c:pt idx="500">
                        <c:v>-5.0000000000416378E-4</c:v>
                      </c:pt>
                      <c:pt idx="501">
                        <c:v>-9.9999999999589306E-4</c:v>
                      </c:pt>
                      <c:pt idx="502">
                        <c:v>-2.7000000000043656E-3</c:v>
                      </c:pt>
                      <c:pt idx="503">
                        <c:v>-2.4000000000041766E-3</c:v>
                      </c:pt>
                      <c:pt idx="504">
                        <c:v>4.2999999999988603E-3</c:v>
                      </c:pt>
                      <c:pt idx="505">
                        <c:v>3.3400000000003871E-2</c:v>
                      </c:pt>
                      <c:pt idx="506">
                        <c:v>-5.4999999999987281E-3</c:v>
                      </c:pt>
                      <c:pt idx="507">
                        <c:v>-2.0000000000397478E-4</c:v>
                      </c:pt>
                      <c:pt idx="508">
                        <c:v>-3.799999999997361E-3</c:v>
                      </c:pt>
                      <c:pt idx="509">
                        <c:v>-5.4000000000034021E-3</c:v>
                      </c:pt>
                      <c:pt idx="510">
                        <c:v>-3.9000000000006807E-3</c:v>
                      </c:pt>
                      <c:pt idx="511">
                        <c:v>-6.9999999999748042E-4</c:v>
                      </c:pt>
                      <c:pt idx="512">
                        <c:v>2.8000000000005798E-3</c:v>
                      </c:pt>
                      <c:pt idx="513">
                        <c:v>6.7000000000012605E-3</c:v>
                      </c:pt>
                      <c:pt idx="514">
                        <c:v>-1.1999999999980915E-3</c:v>
                      </c:pt>
                      <c:pt idx="515">
                        <c:v>-2.20000000000109E-3</c:v>
                      </c:pt>
                      <c:pt idx="516">
                        <c:v>3.9999999999942304E-3</c:v>
                      </c:pt>
                      <c:pt idx="517">
                        <c:v>-2.6999999999999247E-3</c:v>
                      </c:pt>
                      <c:pt idx="518">
                        <c:v>-3.0000000000027782E-3</c:v>
                      </c:pt>
                      <c:pt idx="519">
                        <c:v>8.000000000016882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00F-4A63-823C-23EC50ADC920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H$1</c15:sqref>
                        </c15:formulaRef>
                      </c:ext>
                    </c:extLst>
                    <c:strCache>
                      <c:ptCount val="1"/>
                      <c:pt idx="0">
                        <c:v>Run hipNSearch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H$2:$BH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3.8926000000000016</c:v>
                      </c:pt>
                      <c:pt idx="1">
                        <c:v>-5.2576000000000001</c:v>
                      </c:pt>
                      <c:pt idx="2">
                        <c:v>-3.6236999999999995</c:v>
                      </c:pt>
                      <c:pt idx="3">
                        <c:v>-4.7571000000000012</c:v>
                      </c:pt>
                      <c:pt idx="4">
                        <c:v>-2.8845000000000027</c:v>
                      </c:pt>
                      <c:pt idx="5">
                        <c:v>-5.4759999999999991</c:v>
                      </c:pt>
                      <c:pt idx="6">
                        <c:v>-3.4460000000000015</c:v>
                      </c:pt>
                      <c:pt idx="7">
                        <c:v>-4.2197999999999993</c:v>
                      </c:pt>
                      <c:pt idx="8">
                        <c:v>-2.9603999999999999</c:v>
                      </c:pt>
                      <c:pt idx="9">
                        <c:v>-4.2322999999999986</c:v>
                      </c:pt>
                      <c:pt idx="10">
                        <c:v>-3.5677000000000021</c:v>
                      </c:pt>
                      <c:pt idx="11">
                        <c:v>-4.7221000000000011</c:v>
                      </c:pt>
                      <c:pt idx="12">
                        <c:v>-6.5847000000000016</c:v>
                      </c:pt>
                      <c:pt idx="13">
                        <c:v>-4.5388000000000019</c:v>
                      </c:pt>
                      <c:pt idx="14">
                        <c:v>-3.7698</c:v>
                      </c:pt>
                      <c:pt idx="15">
                        <c:v>-4.8204000000000029</c:v>
                      </c:pt>
                      <c:pt idx="16">
                        <c:v>-3.1875999999999998</c:v>
                      </c:pt>
                      <c:pt idx="17">
                        <c:v>-4.6714999999999982</c:v>
                      </c:pt>
                      <c:pt idx="18">
                        <c:v>-4.0120000000000005</c:v>
                      </c:pt>
                      <c:pt idx="19">
                        <c:v>-4.9266000000000005</c:v>
                      </c:pt>
                      <c:pt idx="20">
                        <c:v>-3.0081999999999987</c:v>
                      </c:pt>
                      <c:pt idx="21">
                        <c:v>-4.485199999999999</c:v>
                      </c:pt>
                      <c:pt idx="22">
                        <c:v>-2.002600000000001</c:v>
                      </c:pt>
                      <c:pt idx="23">
                        <c:v>-4.6986000000000026</c:v>
                      </c:pt>
                      <c:pt idx="24">
                        <c:v>-2.9441000000000024</c:v>
                      </c:pt>
                      <c:pt idx="25">
                        <c:v>-5.3043000000000013</c:v>
                      </c:pt>
                      <c:pt idx="26">
                        <c:v>-3.3857999999999997</c:v>
                      </c:pt>
                      <c:pt idx="27">
                        <c:v>-4.9024999999999999</c:v>
                      </c:pt>
                      <c:pt idx="28">
                        <c:v>-4.2905000000000015</c:v>
                      </c:pt>
                      <c:pt idx="29">
                        <c:v>-5.1716999999999977</c:v>
                      </c:pt>
                      <c:pt idx="30">
                        <c:v>-4.5722000000000023</c:v>
                      </c:pt>
                      <c:pt idx="31">
                        <c:v>-4.4069000000000003</c:v>
                      </c:pt>
                      <c:pt idx="32">
                        <c:v>-3.5622999999999969</c:v>
                      </c:pt>
                      <c:pt idx="33">
                        <c:v>-4.6824000000000012</c:v>
                      </c:pt>
                      <c:pt idx="34">
                        <c:v>-4.0057000000000009</c:v>
                      </c:pt>
                      <c:pt idx="35">
                        <c:v>-4.745000000000001</c:v>
                      </c:pt>
                      <c:pt idx="36">
                        <c:v>-4.3409000000000013</c:v>
                      </c:pt>
                      <c:pt idx="37">
                        <c:v>-4.4503000000000021</c:v>
                      </c:pt>
                      <c:pt idx="38">
                        <c:v>-3.2844999999999978</c:v>
                      </c:pt>
                      <c:pt idx="39">
                        <c:v>-4.3095999999999997</c:v>
                      </c:pt>
                      <c:pt idx="40">
                        <c:v>-2.8888999999999996</c:v>
                      </c:pt>
                      <c:pt idx="41">
                        <c:v>-4.7404999999999973</c:v>
                      </c:pt>
                      <c:pt idx="42">
                        <c:v>-3.7758000000000003</c:v>
                      </c:pt>
                      <c:pt idx="43">
                        <c:v>-4.6925999999999988</c:v>
                      </c:pt>
                      <c:pt idx="44">
                        <c:v>-3.2841999999999985</c:v>
                      </c:pt>
                      <c:pt idx="45">
                        <c:v>-4.5975000000000001</c:v>
                      </c:pt>
                      <c:pt idx="46">
                        <c:v>-3.7646000000000015</c:v>
                      </c:pt>
                      <c:pt idx="47">
                        <c:v>-4.5362000000000009</c:v>
                      </c:pt>
                      <c:pt idx="48">
                        <c:v>-3.6074999999999982</c:v>
                      </c:pt>
                      <c:pt idx="49">
                        <c:v>-3.8625999999999969</c:v>
                      </c:pt>
                      <c:pt idx="50">
                        <c:v>-3.3707999999999991</c:v>
                      </c:pt>
                      <c:pt idx="51">
                        <c:v>-4.718</c:v>
                      </c:pt>
                      <c:pt idx="52">
                        <c:v>-3.2985000000000007</c:v>
                      </c:pt>
                      <c:pt idx="53">
                        <c:v>-5.2149999999999999</c:v>
                      </c:pt>
                      <c:pt idx="54">
                        <c:v>-4.1655999999999977</c:v>
                      </c:pt>
                      <c:pt idx="55">
                        <c:v>-4.3338999999999999</c:v>
                      </c:pt>
                      <c:pt idx="56">
                        <c:v>-3.7512000000000008</c:v>
                      </c:pt>
                      <c:pt idx="57">
                        <c:v>-4.5865999999999971</c:v>
                      </c:pt>
                      <c:pt idx="58">
                        <c:v>-3.5258000000000003</c:v>
                      </c:pt>
                      <c:pt idx="59">
                        <c:v>-3.7883999999999993</c:v>
                      </c:pt>
                      <c:pt idx="60">
                        <c:v>-3.1616</c:v>
                      </c:pt>
                      <c:pt idx="61">
                        <c:v>-4.6681000000000026</c:v>
                      </c:pt>
                      <c:pt idx="62">
                        <c:v>-3.6973999999999982</c:v>
                      </c:pt>
                      <c:pt idx="63">
                        <c:v>-4.6263000000000005</c:v>
                      </c:pt>
                      <c:pt idx="64">
                        <c:v>-2.9085000000000001</c:v>
                      </c:pt>
                      <c:pt idx="65">
                        <c:v>-3.8127999999999993</c:v>
                      </c:pt>
                      <c:pt idx="66">
                        <c:v>-4.1553000000000004</c:v>
                      </c:pt>
                      <c:pt idx="67">
                        <c:v>-4.8040999999999983</c:v>
                      </c:pt>
                      <c:pt idx="68">
                        <c:v>-3.6845999999999997</c:v>
                      </c:pt>
                      <c:pt idx="69">
                        <c:v>-5.2373000000000012</c:v>
                      </c:pt>
                      <c:pt idx="70">
                        <c:v>-3.9303999999999988</c:v>
                      </c:pt>
                      <c:pt idx="71">
                        <c:v>-4.0977999999999994</c:v>
                      </c:pt>
                      <c:pt idx="72">
                        <c:v>-3.2966000000000015</c:v>
                      </c:pt>
                      <c:pt idx="73">
                        <c:v>-3.9567000000000014</c:v>
                      </c:pt>
                      <c:pt idx="74">
                        <c:v>-3.8142999999999994</c:v>
                      </c:pt>
                      <c:pt idx="75">
                        <c:v>-4.2668999999999997</c:v>
                      </c:pt>
                      <c:pt idx="76">
                        <c:v>-3.0664000000000016</c:v>
                      </c:pt>
                      <c:pt idx="77">
                        <c:v>-4.4050000000000011</c:v>
                      </c:pt>
                      <c:pt idx="78">
                        <c:v>-3.1302000000000021</c:v>
                      </c:pt>
                      <c:pt idx="79">
                        <c:v>-4.3034999999999997</c:v>
                      </c:pt>
                      <c:pt idx="80">
                        <c:v>-2.4948000000000015</c:v>
                      </c:pt>
                      <c:pt idx="81">
                        <c:v>-4.4843000000000011</c:v>
                      </c:pt>
                      <c:pt idx="82">
                        <c:v>-3.8674999999999997</c:v>
                      </c:pt>
                      <c:pt idx="83">
                        <c:v>-4.4373000000000005</c:v>
                      </c:pt>
                      <c:pt idx="84">
                        <c:v>-3.5362000000000009</c:v>
                      </c:pt>
                      <c:pt idx="85">
                        <c:v>-4.8384999999999998</c:v>
                      </c:pt>
                      <c:pt idx="86">
                        <c:v>-3.7548999999999992</c:v>
                      </c:pt>
                      <c:pt idx="87">
                        <c:v>-4.4781999999999975</c:v>
                      </c:pt>
                      <c:pt idx="88">
                        <c:v>-3.1053999999999995</c:v>
                      </c:pt>
                      <c:pt idx="89">
                        <c:v>-4.4177</c:v>
                      </c:pt>
                      <c:pt idx="90">
                        <c:v>-3.6541999999999994</c:v>
                      </c:pt>
                      <c:pt idx="91">
                        <c:v>-3.7448999999999977</c:v>
                      </c:pt>
                      <c:pt idx="92">
                        <c:v>-3.5699999999999967</c:v>
                      </c:pt>
                      <c:pt idx="93">
                        <c:v>-3.2996000000000016</c:v>
                      </c:pt>
                      <c:pt idx="94">
                        <c:v>-3.4573999999999998</c:v>
                      </c:pt>
                      <c:pt idx="95">
                        <c:v>-4.3867000000000012</c:v>
                      </c:pt>
                      <c:pt idx="96">
                        <c:v>-2.8998000000000026</c:v>
                      </c:pt>
                      <c:pt idx="97">
                        <c:v>-4.7569999999999979</c:v>
                      </c:pt>
                      <c:pt idx="98">
                        <c:v>-3.1193999999999988</c:v>
                      </c:pt>
                      <c:pt idx="99">
                        <c:v>-4.2833000000000006</c:v>
                      </c:pt>
                      <c:pt idx="100">
                        <c:v>-3.2368000000000023</c:v>
                      </c:pt>
                      <c:pt idx="101">
                        <c:v>-3.5646000000000022</c:v>
                      </c:pt>
                      <c:pt idx="102">
                        <c:v>-3.2932999999999986</c:v>
                      </c:pt>
                      <c:pt idx="103">
                        <c:v>-4.1152999999999977</c:v>
                      </c:pt>
                      <c:pt idx="104">
                        <c:v>-3.3205000000000027</c:v>
                      </c:pt>
                      <c:pt idx="105">
                        <c:v>-4.1801999999999992</c:v>
                      </c:pt>
                      <c:pt idx="106">
                        <c:v>-4.0746000000000002</c:v>
                      </c:pt>
                      <c:pt idx="107">
                        <c:v>-3.8430999999999997</c:v>
                      </c:pt>
                      <c:pt idx="108">
                        <c:v>-3.0829999999999984</c:v>
                      </c:pt>
                      <c:pt idx="109">
                        <c:v>-4.5617000000000019</c:v>
                      </c:pt>
                      <c:pt idx="110">
                        <c:v>-3.4870000000000019</c:v>
                      </c:pt>
                      <c:pt idx="111">
                        <c:v>-4.0189999999999984</c:v>
                      </c:pt>
                      <c:pt idx="112">
                        <c:v>-2.6940000000000026</c:v>
                      </c:pt>
                      <c:pt idx="113">
                        <c:v>-4.5722000000000023</c:v>
                      </c:pt>
                      <c:pt idx="114">
                        <c:v>-3.2882999999999996</c:v>
                      </c:pt>
                      <c:pt idx="115">
                        <c:v>-4.5497999999999976</c:v>
                      </c:pt>
                      <c:pt idx="116">
                        <c:v>-3.2769000000000013</c:v>
                      </c:pt>
                      <c:pt idx="117">
                        <c:v>-4.5690999999999988</c:v>
                      </c:pt>
                      <c:pt idx="118">
                        <c:v>-4.6485999999999983</c:v>
                      </c:pt>
                      <c:pt idx="119">
                        <c:v>-3.2224000000000004</c:v>
                      </c:pt>
                      <c:pt idx="120">
                        <c:v>-3.6539999999999999</c:v>
                      </c:pt>
                      <c:pt idx="121">
                        <c:v>-4.2029999999999994</c:v>
                      </c:pt>
                      <c:pt idx="122">
                        <c:v>-3.8498999999999981</c:v>
                      </c:pt>
                      <c:pt idx="123">
                        <c:v>-3.4481000000000002</c:v>
                      </c:pt>
                      <c:pt idx="124">
                        <c:v>-3.1446000000000005</c:v>
                      </c:pt>
                      <c:pt idx="125">
                        <c:v>-4.3974000000000011</c:v>
                      </c:pt>
                      <c:pt idx="126">
                        <c:v>-5.6350999999999978</c:v>
                      </c:pt>
                      <c:pt idx="127">
                        <c:v>-3.1394999999999982</c:v>
                      </c:pt>
                      <c:pt idx="128">
                        <c:v>-3.6112000000000002</c:v>
                      </c:pt>
                      <c:pt idx="129">
                        <c:v>-4.3361000000000018</c:v>
                      </c:pt>
                      <c:pt idx="130">
                        <c:v>-3.6291999999999973</c:v>
                      </c:pt>
                      <c:pt idx="131">
                        <c:v>-4.185299999999998</c:v>
                      </c:pt>
                      <c:pt idx="132">
                        <c:v>-3.4580999999999982</c:v>
                      </c:pt>
                      <c:pt idx="133">
                        <c:v>-4.9946999999999981</c:v>
                      </c:pt>
                      <c:pt idx="134">
                        <c:v>-4.4510000000000005</c:v>
                      </c:pt>
                      <c:pt idx="135">
                        <c:v>-3.1738999999999997</c:v>
                      </c:pt>
                      <c:pt idx="136">
                        <c:v>-3.0283000000000015</c:v>
                      </c:pt>
                      <c:pt idx="137">
                        <c:v>-3.9883999999999986</c:v>
                      </c:pt>
                      <c:pt idx="138">
                        <c:v>-3.0788000000000011</c:v>
                      </c:pt>
                      <c:pt idx="139">
                        <c:v>-4.0843000000000025</c:v>
                      </c:pt>
                      <c:pt idx="140">
                        <c:v>-3.5043000000000006</c:v>
                      </c:pt>
                      <c:pt idx="141">
                        <c:v>-3.6783000000000001</c:v>
                      </c:pt>
                      <c:pt idx="142">
                        <c:v>-3.1280000000000001</c:v>
                      </c:pt>
                      <c:pt idx="143">
                        <c:v>-4.0314000000000014</c:v>
                      </c:pt>
                      <c:pt idx="144">
                        <c:v>-3.2996999999999979</c:v>
                      </c:pt>
                      <c:pt idx="145">
                        <c:v>-4.6539000000000001</c:v>
                      </c:pt>
                      <c:pt idx="146">
                        <c:v>-2.9850999999999992</c:v>
                      </c:pt>
                      <c:pt idx="147">
                        <c:v>-5.8323999999999998</c:v>
                      </c:pt>
                      <c:pt idx="148">
                        <c:v>-3.7622999999999998</c:v>
                      </c:pt>
                      <c:pt idx="149">
                        <c:v>-3.3001000000000005</c:v>
                      </c:pt>
                      <c:pt idx="150">
                        <c:v>-3.8427000000000007</c:v>
                      </c:pt>
                      <c:pt idx="151">
                        <c:v>-3.7846000000000011</c:v>
                      </c:pt>
                      <c:pt idx="152">
                        <c:v>-3.4589999999999996</c:v>
                      </c:pt>
                      <c:pt idx="153">
                        <c:v>-3.7630000000000017</c:v>
                      </c:pt>
                      <c:pt idx="154">
                        <c:v>-2.1000000000000014</c:v>
                      </c:pt>
                      <c:pt idx="155">
                        <c:v>-4.9746000000000024</c:v>
                      </c:pt>
                      <c:pt idx="156">
                        <c:v>-3.799000000000003</c:v>
                      </c:pt>
                      <c:pt idx="157">
                        <c:v>-4.2141999999999982</c:v>
                      </c:pt>
                      <c:pt idx="158">
                        <c:v>-3.833400000000001</c:v>
                      </c:pt>
                      <c:pt idx="159">
                        <c:v>-3.6897999999999982</c:v>
                      </c:pt>
                      <c:pt idx="160">
                        <c:v>-3.5914000000000001</c:v>
                      </c:pt>
                      <c:pt idx="161">
                        <c:v>-6.7384000000000022</c:v>
                      </c:pt>
                      <c:pt idx="162">
                        <c:v>-3.2763000000000027</c:v>
                      </c:pt>
                      <c:pt idx="163">
                        <c:v>-3.261099999999999</c:v>
                      </c:pt>
                      <c:pt idx="164">
                        <c:v>-3.3166000000000011</c:v>
                      </c:pt>
                      <c:pt idx="165">
                        <c:v>-3.5016000000000034</c:v>
                      </c:pt>
                      <c:pt idx="166">
                        <c:v>-4.3053999999999988</c:v>
                      </c:pt>
                      <c:pt idx="167">
                        <c:v>-2.6113999999999997</c:v>
                      </c:pt>
                      <c:pt idx="168">
                        <c:v>-3.4507000000000012</c:v>
                      </c:pt>
                      <c:pt idx="169">
                        <c:v>-3.2362000000000002</c:v>
                      </c:pt>
                      <c:pt idx="170">
                        <c:v>-2.9542999999999999</c:v>
                      </c:pt>
                      <c:pt idx="171">
                        <c:v>-3.6817999999999991</c:v>
                      </c:pt>
                      <c:pt idx="172">
                        <c:v>-3.6526999999999994</c:v>
                      </c:pt>
                      <c:pt idx="173">
                        <c:v>-3.2154999999999987</c:v>
                      </c:pt>
                      <c:pt idx="174">
                        <c:v>-3.9128000000000007</c:v>
                      </c:pt>
                      <c:pt idx="175">
                        <c:v>-3.1173999999999999</c:v>
                      </c:pt>
                      <c:pt idx="176">
                        <c:v>-2.9530999999999992</c:v>
                      </c:pt>
                      <c:pt idx="177">
                        <c:v>-4.2993999999999986</c:v>
                      </c:pt>
                      <c:pt idx="178">
                        <c:v>-1.8001000000000005</c:v>
                      </c:pt>
                      <c:pt idx="179">
                        <c:v>-4.5818000000000012</c:v>
                      </c:pt>
                      <c:pt idx="180">
                        <c:v>-2.0321999999999996</c:v>
                      </c:pt>
                      <c:pt idx="181">
                        <c:v>-4.5244</c:v>
                      </c:pt>
                      <c:pt idx="182">
                        <c:v>-2.6058999999999983</c:v>
                      </c:pt>
                      <c:pt idx="183">
                        <c:v>-5.6204999999999998</c:v>
                      </c:pt>
                      <c:pt idx="184">
                        <c:v>-3.218</c:v>
                      </c:pt>
                      <c:pt idx="185">
                        <c:v>-4.3426999999999971</c:v>
                      </c:pt>
                      <c:pt idx="186">
                        <c:v>-3.1865999999999985</c:v>
                      </c:pt>
                      <c:pt idx="187">
                        <c:v>-3.7970999999999968</c:v>
                      </c:pt>
                      <c:pt idx="188">
                        <c:v>-3.4347999999999992</c:v>
                      </c:pt>
                      <c:pt idx="189">
                        <c:v>-4.0235000000000021</c:v>
                      </c:pt>
                      <c:pt idx="190">
                        <c:v>-5.8996000000000031</c:v>
                      </c:pt>
                      <c:pt idx="191">
                        <c:v>-2.6920999999999999</c:v>
                      </c:pt>
                      <c:pt idx="192">
                        <c:v>-3.3689999999999998</c:v>
                      </c:pt>
                      <c:pt idx="193">
                        <c:v>-3.4207000000000001</c:v>
                      </c:pt>
                      <c:pt idx="194">
                        <c:v>-5.0199999999999996</c:v>
                      </c:pt>
                      <c:pt idx="195">
                        <c:v>-5.1094000000000008</c:v>
                      </c:pt>
                      <c:pt idx="196">
                        <c:v>-3.7612999999999985</c:v>
                      </c:pt>
                      <c:pt idx="197">
                        <c:v>-5.3491999999999997</c:v>
                      </c:pt>
                      <c:pt idx="198">
                        <c:v>-2.2570000000000014</c:v>
                      </c:pt>
                      <c:pt idx="199">
                        <c:v>-4.4558</c:v>
                      </c:pt>
                      <c:pt idx="200">
                        <c:v>-3.0969000000000015</c:v>
                      </c:pt>
                      <c:pt idx="201">
                        <c:v>-3.470600000000001</c:v>
                      </c:pt>
                      <c:pt idx="202">
                        <c:v>-3.5492999999999988</c:v>
                      </c:pt>
                      <c:pt idx="203">
                        <c:v>-3.9448000000000008</c:v>
                      </c:pt>
                      <c:pt idx="204">
                        <c:v>-3.5174000000000021</c:v>
                      </c:pt>
                      <c:pt idx="205">
                        <c:v>-4.298099999999998</c:v>
                      </c:pt>
                      <c:pt idx="206">
                        <c:v>-5.8107999999999969</c:v>
                      </c:pt>
                      <c:pt idx="207">
                        <c:v>-2.0648000000000017</c:v>
                      </c:pt>
                      <c:pt idx="208">
                        <c:v>-3.2163000000000004</c:v>
                      </c:pt>
                      <c:pt idx="209">
                        <c:v>-6.1215000000000011</c:v>
                      </c:pt>
                      <c:pt idx="210">
                        <c:v>-2.1816999999999993</c:v>
                      </c:pt>
                      <c:pt idx="211">
                        <c:v>-4.7360000000000007</c:v>
                      </c:pt>
                      <c:pt idx="212">
                        <c:v>-3.7041000000000004</c:v>
                      </c:pt>
                      <c:pt idx="213">
                        <c:v>-2.4770000000000003</c:v>
                      </c:pt>
                      <c:pt idx="214">
                        <c:v>-5.1423999999999985</c:v>
                      </c:pt>
                      <c:pt idx="215">
                        <c:v>-1.8353000000000002</c:v>
                      </c:pt>
                      <c:pt idx="216">
                        <c:v>-3.0848000000000013</c:v>
                      </c:pt>
                      <c:pt idx="217">
                        <c:v>-3.5594000000000001</c:v>
                      </c:pt>
                      <c:pt idx="218">
                        <c:v>-3.5653000000000006</c:v>
                      </c:pt>
                      <c:pt idx="219">
                        <c:v>-3.7841000000000022</c:v>
                      </c:pt>
                      <c:pt idx="220">
                        <c:v>-1.7414000000000023</c:v>
                      </c:pt>
                      <c:pt idx="221">
                        <c:v>-5.0441000000000003</c:v>
                      </c:pt>
                      <c:pt idx="222">
                        <c:v>-3.7586000000000013</c:v>
                      </c:pt>
                      <c:pt idx="223">
                        <c:v>-2.4730999999999987</c:v>
                      </c:pt>
                      <c:pt idx="224">
                        <c:v>-3.3574999999999982</c:v>
                      </c:pt>
                      <c:pt idx="225">
                        <c:v>-4.2257999999999996</c:v>
                      </c:pt>
                      <c:pt idx="226">
                        <c:v>-5.0377999999999972</c:v>
                      </c:pt>
                      <c:pt idx="227">
                        <c:v>-2.2612999999999985</c:v>
                      </c:pt>
                      <c:pt idx="228">
                        <c:v>-5.595799999999997</c:v>
                      </c:pt>
                      <c:pt idx="229">
                        <c:v>-3.6944999999999979</c:v>
                      </c:pt>
                      <c:pt idx="230">
                        <c:v>-2.2835999999999999</c:v>
                      </c:pt>
                      <c:pt idx="231">
                        <c:v>-5.1297000000000033</c:v>
                      </c:pt>
                      <c:pt idx="232">
                        <c:v>-3.1997</c:v>
                      </c:pt>
                      <c:pt idx="233">
                        <c:v>-6.3308999999999962</c:v>
                      </c:pt>
                      <c:pt idx="234">
                        <c:v>-1.8387999999999991</c:v>
                      </c:pt>
                      <c:pt idx="235">
                        <c:v>-5.5340999999999987</c:v>
                      </c:pt>
                      <c:pt idx="236">
                        <c:v>-4.4065000000000012</c:v>
                      </c:pt>
                      <c:pt idx="237">
                        <c:v>-1.9782000000000011</c:v>
                      </c:pt>
                      <c:pt idx="238">
                        <c:v>-5.7635000000000041</c:v>
                      </c:pt>
                      <c:pt idx="239">
                        <c:v>-3.8822000000000045</c:v>
                      </c:pt>
                      <c:pt idx="240">
                        <c:v>-3.1406999999999989</c:v>
                      </c:pt>
                      <c:pt idx="241">
                        <c:v>-4.1889999999999965</c:v>
                      </c:pt>
                      <c:pt idx="242">
                        <c:v>-1.8379999999999974</c:v>
                      </c:pt>
                      <c:pt idx="243">
                        <c:v>-4.7965000000000018</c:v>
                      </c:pt>
                      <c:pt idx="244">
                        <c:v>-1.7866999999999997</c:v>
                      </c:pt>
                      <c:pt idx="245">
                        <c:v>-5.4097000000000008</c:v>
                      </c:pt>
                      <c:pt idx="246">
                        <c:v>-4.8852000000000011</c:v>
                      </c:pt>
                      <c:pt idx="247">
                        <c:v>-4.0642999999999994</c:v>
                      </c:pt>
                      <c:pt idx="248">
                        <c:v>-3.9030999999999985</c:v>
                      </c:pt>
                      <c:pt idx="249">
                        <c:v>-3.7541999999999973</c:v>
                      </c:pt>
                      <c:pt idx="250">
                        <c:v>-5.3721999999999994</c:v>
                      </c:pt>
                      <c:pt idx="251">
                        <c:v>-2.0198</c:v>
                      </c:pt>
                      <c:pt idx="252">
                        <c:v>-4.0547000000000004</c:v>
                      </c:pt>
                      <c:pt idx="253">
                        <c:v>-3.1565000000000012</c:v>
                      </c:pt>
                      <c:pt idx="254">
                        <c:v>-3.5292999999999992</c:v>
                      </c:pt>
                      <c:pt idx="255">
                        <c:v>-3.8721999999999994</c:v>
                      </c:pt>
                      <c:pt idx="256">
                        <c:v>-2.7772000000000006</c:v>
                      </c:pt>
                      <c:pt idx="257">
                        <c:v>-3.3221000000000025</c:v>
                      </c:pt>
                      <c:pt idx="258">
                        <c:v>-3.432500000000001</c:v>
                      </c:pt>
                      <c:pt idx="259">
                        <c:v>-3.3725999999999985</c:v>
                      </c:pt>
                      <c:pt idx="260">
                        <c:v>-2.7773000000000003</c:v>
                      </c:pt>
                      <c:pt idx="261">
                        <c:v>-4.110599999999998</c:v>
                      </c:pt>
                      <c:pt idx="262">
                        <c:v>-2.3754999999999988</c:v>
                      </c:pt>
                      <c:pt idx="263">
                        <c:v>-2.6142000000000003</c:v>
                      </c:pt>
                      <c:pt idx="264">
                        <c:v>-3.6571999999999996</c:v>
                      </c:pt>
                      <c:pt idx="265">
                        <c:v>-3.5169999999999995</c:v>
                      </c:pt>
                      <c:pt idx="266">
                        <c:v>-3.9399000000000015</c:v>
                      </c:pt>
                      <c:pt idx="267">
                        <c:v>-3.8937999999999988</c:v>
                      </c:pt>
                      <c:pt idx="268">
                        <c:v>-4.0388000000000019</c:v>
                      </c:pt>
                      <c:pt idx="269">
                        <c:v>-3.6700000000000017</c:v>
                      </c:pt>
                      <c:pt idx="270">
                        <c:v>-5.2875999999999976</c:v>
                      </c:pt>
                      <c:pt idx="271">
                        <c:v>-1.9193999999999996</c:v>
                      </c:pt>
                      <c:pt idx="272">
                        <c:v>-2.9786000000000001</c:v>
                      </c:pt>
                      <c:pt idx="273">
                        <c:v>-1.0833000000000013</c:v>
                      </c:pt>
                      <c:pt idx="274">
                        <c:v>-4.1096000000000004</c:v>
                      </c:pt>
                      <c:pt idx="275">
                        <c:v>-3.9885000000000019</c:v>
                      </c:pt>
                      <c:pt idx="276">
                        <c:v>-4.0327999999999982</c:v>
                      </c:pt>
                      <c:pt idx="277">
                        <c:v>-4.6532000000000018</c:v>
                      </c:pt>
                      <c:pt idx="278">
                        <c:v>-3.4937000000000005</c:v>
                      </c:pt>
                      <c:pt idx="279">
                        <c:v>-4.478900000000003</c:v>
                      </c:pt>
                      <c:pt idx="280">
                        <c:v>-3.0527000000000015</c:v>
                      </c:pt>
                      <c:pt idx="281">
                        <c:v>-3.6500999999999983</c:v>
                      </c:pt>
                      <c:pt idx="282">
                        <c:v>-3.7789999999999999</c:v>
                      </c:pt>
                      <c:pt idx="283">
                        <c:v>-4.2588000000000008</c:v>
                      </c:pt>
                      <c:pt idx="284">
                        <c:v>-3.5780999999999992</c:v>
                      </c:pt>
                      <c:pt idx="285">
                        <c:v>-1.7114000000000011</c:v>
                      </c:pt>
                      <c:pt idx="286">
                        <c:v>-4.951900000000002</c:v>
                      </c:pt>
                      <c:pt idx="287">
                        <c:v>-4.1655000000000015</c:v>
                      </c:pt>
                      <c:pt idx="288">
                        <c:v>-2.8742000000000019</c:v>
                      </c:pt>
                      <c:pt idx="289">
                        <c:v>-4.2000000000000028</c:v>
                      </c:pt>
                      <c:pt idx="290">
                        <c:v>-3.0372999999999983</c:v>
                      </c:pt>
                      <c:pt idx="291">
                        <c:v>-7.2911000000000001</c:v>
                      </c:pt>
                      <c:pt idx="292">
                        <c:v>-1.9918000000000013</c:v>
                      </c:pt>
                      <c:pt idx="293">
                        <c:v>-5.213000000000001</c:v>
                      </c:pt>
                      <c:pt idx="294">
                        <c:v>-6.4905000000000044</c:v>
                      </c:pt>
                      <c:pt idx="295">
                        <c:v>-2.6069999999999993</c:v>
                      </c:pt>
                      <c:pt idx="296">
                        <c:v>-3.2360000000000007</c:v>
                      </c:pt>
                      <c:pt idx="297">
                        <c:v>-4.0831000000000017</c:v>
                      </c:pt>
                      <c:pt idx="298">
                        <c:v>-3.6799999999999997</c:v>
                      </c:pt>
                      <c:pt idx="299">
                        <c:v>-3.6179000000000023</c:v>
                      </c:pt>
                      <c:pt idx="300">
                        <c:v>-3.3544000000000018</c:v>
                      </c:pt>
                      <c:pt idx="301">
                        <c:v>-3.9314</c:v>
                      </c:pt>
                      <c:pt idx="302">
                        <c:v>-1.8994999999999997</c:v>
                      </c:pt>
                      <c:pt idx="303">
                        <c:v>-5.284200000000002</c:v>
                      </c:pt>
                      <c:pt idx="304">
                        <c:v>-3.3719000000000001</c:v>
                      </c:pt>
                      <c:pt idx="305">
                        <c:v>-3.8064</c:v>
                      </c:pt>
                      <c:pt idx="306">
                        <c:v>-4.2756000000000043</c:v>
                      </c:pt>
                      <c:pt idx="307">
                        <c:v>-3.4371000000000009</c:v>
                      </c:pt>
                      <c:pt idx="308">
                        <c:v>-3.9014999999999986</c:v>
                      </c:pt>
                      <c:pt idx="309">
                        <c:v>-5.5013000000000005</c:v>
                      </c:pt>
                      <c:pt idx="310">
                        <c:v>-1.9688000000000017</c:v>
                      </c:pt>
                      <c:pt idx="311">
                        <c:v>-4.0137</c:v>
                      </c:pt>
                      <c:pt idx="312">
                        <c:v>-3.4084000000000003</c:v>
                      </c:pt>
                      <c:pt idx="313">
                        <c:v>-4.2886000000000024</c:v>
                      </c:pt>
                      <c:pt idx="314">
                        <c:v>-3.3442000000000007</c:v>
                      </c:pt>
                      <c:pt idx="315">
                        <c:v>-0.71560000000000201</c:v>
                      </c:pt>
                      <c:pt idx="316">
                        <c:v>-3.905300000000004</c:v>
                      </c:pt>
                      <c:pt idx="317">
                        <c:v>-3.2556000000000012</c:v>
                      </c:pt>
                      <c:pt idx="318">
                        <c:v>-3.7875999999999976</c:v>
                      </c:pt>
                      <c:pt idx="319">
                        <c:v>-4.1249000000000038</c:v>
                      </c:pt>
                      <c:pt idx="320">
                        <c:v>-3.6451999999999991</c:v>
                      </c:pt>
                      <c:pt idx="321">
                        <c:v>-3.7230999999999987</c:v>
                      </c:pt>
                      <c:pt idx="322">
                        <c:v>-3.6848000000000027</c:v>
                      </c:pt>
                      <c:pt idx="323">
                        <c:v>-3.8636000000000017</c:v>
                      </c:pt>
                      <c:pt idx="324">
                        <c:v>-5.5653999999999968</c:v>
                      </c:pt>
                      <c:pt idx="325">
                        <c:v>-2.5427</c:v>
                      </c:pt>
                      <c:pt idx="326">
                        <c:v>-4.1564999999999976</c:v>
                      </c:pt>
                      <c:pt idx="327">
                        <c:v>-4.7653000000000034</c:v>
                      </c:pt>
                      <c:pt idx="328">
                        <c:v>-3.3708999999999989</c:v>
                      </c:pt>
                      <c:pt idx="329">
                        <c:v>-3.3061000000000007</c:v>
                      </c:pt>
                      <c:pt idx="330">
                        <c:v>-3.349499999999999</c:v>
                      </c:pt>
                      <c:pt idx="331">
                        <c:v>-2.9206000000000003</c:v>
                      </c:pt>
                      <c:pt idx="332">
                        <c:v>-6.0202999999999953</c:v>
                      </c:pt>
                      <c:pt idx="333">
                        <c:v>-3.3834000000000017</c:v>
                      </c:pt>
                      <c:pt idx="334">
                        <c:v>-3.1928000000000019</c:v>
                      </c:pt>
                      <c:pt idx="335">
                        <c:v>-3.7519999999999989</c:v>
                      </c:pt>
                      <c:pt idx="336">
                        <c:v>35.664699999999996</c:v>
                      </c:pt>
                      <c:pt idx="337">
                        <c:v>-6.6465999999999994</c:v>
                      </c:pt>
                      <c:pt idx="338">
                        <c:v>44.547999999999995</c:v>
                      </c:pt>
                      <c:pt idx="339">
                        <c:v>45.403599999999997</c:v>
                      </c:pt>
                      <c:pt idx="340">
                        <c:v>-4.8621000000000016</c:v>
                      </c:pt>
                      <c:pt idx="341">
                        <c:v>-3.7466000000000008</c:v>
                      </c:pt>
                      <c:pt idx="342">
                        <c:v>43.527999999999999</c:v>
                      </c:pt>
                      <c:pt idx="343">
                        <c:v>-3.5811999999999991</c:v>
                      </c:pt>
                      <c:pt idx="344">
                        <c:v>-3.435299999999998</c:v>
                      </c:pt>
                      <c:pt idx="345">
                        <c:v>42.888600000000004</c:v>
                      </c:pt>
                      <c:pt idx="346">
                        <c:v>-3.8264999999999993</c:v>
                      </c:pt>
                      <c:pt idx="347">
                        <c:v>-3.7750000000000021</c:v>
                      </c:pt>
                      <c:pt idx="348">
                        <c:v>-5.3564000000000007</c:v>
                      </c:pt>
                      <c:pt idx="349">
                        <c:v>-2.593</c:v>
                      </c:pt>
                      <c:pt idx="350">
                        <c:v>-4.8779000000000003</c:v>
                      </c:pt>
                      <c:pt idx="351">
                        <c:v>-3.5206999999999979</c:v>
                      </c:pt>
                      <c:pt idx="352">
                        <c:v>-3.1584000000000003</c:v>
                      </c:pt>
                      <c:pt idx="353">
                        <c:v>-6.2430999999999983</c:v>
                      </c:pt>
                      <c:pt idx="354">
                        <c:v>-2.2507000000000019</c:v>
                      </c:pt>
                      <c:pt idx="355">
                        <c:v>-5.5564</c:v>
                      </c:pt>
                      <c:pt idx="356">
                        <c:v>-4.3057000000000016</c:v>
                      </c:pt>
                      <c:pt idx="357">
                        <c:v>-3.5119000000000042</c:v>
                      </c:pt>
                      <c:pt idx="358">
                        <c:v>-4.645500000000002</c:v>
                      </c:pt>
                      <c:pt idx="359">
                        <c:v>-1.7982000000000014</c:v>
                      </c:pt>
                      <c:pt idx="360">
                        <c:v>-2.9400000000000013</c:v>
                      </c:pt>
                      <c:pt idx="361">
                        <c:v>-6.1274999999999977</c:v>
                      </c:pt>
                      <c:pt idx="362">
                        <c:v>-1.9576000000000029</c:v>
                      </c:pt>
                      <c:pt idx="363">
                        <c:v>-3.116299999999999</c:v>
                      </c:pt>
                      <c:pt idx="364">
                        <c:v>-3.4938000000000038</c:v>
                      </c:pt>
                      <c:pt idx="365">
                        <c:v>-2.2621000000000002</c:v>
                      </c:pt>
                      <c:pt idx="366">
                        <c:v>-5.069700000000001</c:v>
                      </c:pt>
                      <c:pt idx="367">
                        <c:v>-3.1678000000000033</c:v>
                      </c:pt>
                      <c:pt idx="368">
                        <c:v>-3.1085999999999991</c:v>
                      </c:pt>
                      <c:pt idx="369">
                        <c:v>-3.7123999999999988</c:v>
                      </c:pt>
                      <c:pt idx="370">
                        <c:v>-2.7073999999999998</c:v>
                      </c:pt>
                      <c:pt idx="371">
                        <c:v>-5.1534999999999975</c:v>
                      </c:pt>
                      <c:pt idx="372">
                        <c:v>-2.2635000000000005</c:v>
                      </c:pt>
                      <c:pt idx="373">
                        <c:v>-1.5361000000000011</c:v>
                      </c:pt>
                      <c:pt idx="374">
                        <c:v>-5.2306000000000026</c:v>
                      </c:pt>
                      <c:pt idx="375">
                        <c:v>-2.4952000000000005</c:v>
                      </c:pt>
                      <c:pt idx="376">
                        <c:v>-3.9175000000000004</c:v>
                      </c:pt>
                      <c:pt idx="377">
                        <c:v>-3.9932999999999979</c:v>
                      </c:pt>
                      <c:pt idx="378">
                        <c:v>43.971899999999998</c:v>
                      </c:pt>
                      <c:pt idx="379">
                        <c:v>40.497</c:v>
                      </c:pt>
                      <c:pt idx="380">
                        <c:v>42.314199999999992</c:v>
                      </c:pt>
                      <c:pt idx="381">
                        <c:v>-6.0788999999999973</c:v>
                      </c:pt>
                      <c:pt idx="382">
                        <c:v>-3.6711999999999989</c:v>
                      </c:pt>
                      <c:pt idx="383">
                        <c:v>-1.4249000000000009</c:v>
                      </c:pt>
                      <c:pt idx="384">
                        <c:v>-2.9862000000000002</c:v>
                      </c:pt>
                      <c:pt idx="385">
                        <c:v>-3.903100000000002</c:v>
                      </c:pt>
                      <c:pt idx="386">
                        <c:v>41.076499999999996</c:v>
                      </c:pt>
                      <c:pt idx="387">
                        <c:v>43.762799999999999</c:v>
                      </c:pt>
                      <c:pt idx="388">
                        <c:v>43.279600000000002</c:v>
                      </c:pt>
                      <c:pt idx="389">
                        <c:v>40.079899999999995</c:v>
                      </c:pt>
                      <c:pt idx="390">
                        <c:v>-1.4074999999999989</c:v>
                      </c:pt>
                      <c:pt idx="391">
                        <c:v>-5.622399999999999</c:v>
                      </c:pt>
                      <c:pt idx="392">
                        <c:v>-3.0549999999999997</c:v>
                      </c:pt>
                      <c:pt idx="393">
                        <c:v>-6.9982999999999969</c:v>
                      </c:pt>
                      <c:pt idx="394">
                        <c:v>-4.1793000000000013</c:v>
                      </c:pt>
                      <c:pt idx="395">
                        <c:v>-3.1097999999999999</c:v>
                      </c:pt>
                      <c:pt idx="396">
                        <c:v>-4.3659999999999997</c:v>
                      </c:pt>
                      <c:pt idx="397">
                        <c:v>44.107300000000002</c:v>
                      </c:pt>
                      <c:pt idx="398">
                        <c:v>-2.2726000000000006</c:v>
                      </c:pt>
                      <c:pt idx="399">
                        <c:v>41.540600000000005</c:v>
                      </c:pt>
                      <c:pt idx="400">
                        <c:v>-3.3248999999999995</c:v>
                      </c:pt>
                      <c:pt idx="401">
                        <c:v>-3.9770000000000003</c:v>
                      </c:pt>
                      <c:pt idx="402">
                        <c:v>-3.9633000000000003</c:v>
                      </c:pt>
                      <c:pt idx="403">
                        <c:v>-3.7477000000000018</c:v>
                      </c:pt>
                      <c:pt idx="404">
                        <c:v>-4.7789000000000001</c:v>
                      </c:pt>
                      <c:pt idx="405">
                        <c:v>-1.8689</c:v>
                      </c:pt>
                      <c:pt idx="406">
                        <c:v>-3.4052000000000042</c:v>
                      </c:pt>
                      <c:pt idx="407">
                        <c:v>-3.5466000000000015</c:v>
                      </c:pt>
                      <c:pt idx="408">
                        <c:v>-2.8701000000000008</c:v>
                      </c:pt>
                      <c:pt idx="409">
                        <c:v>-3.3305000000000042</c:v>
                      </c:pt>
                      <c:pt idx="410">
                        <c:v>-3.6668999999999983</c:v>
                      </c:pt>
                      <c:pt idx="411">
                        <c:v>-3.4833000000000034</c:v>
                      </c:pt>
                      <c:pt idx="412">
                        <c:v>-2.9648000000000003</c:v>
                      </c:pt>
                      <c:pt idx="413">
                        <c:v>-4.234499999999997</c:v>
                      </c:pt>
                      <c:pt idx="414">
                        <c:v>-5.8318000000000012</c:v>
                      </c:pt>
                      <c:pt idx="415">
                        <c:v>-2.2286999999999999</c:v>
                      </c:pt>
                      <c:pt idx="416">
                        <c:v>-3.4021000000000008</c:v>
                      </c:pt>
                      <c:pt idx="417">
                        <c:v>-3.1673999999999971</c:v>
                      </c:pt>
                      <c:pt idx="418">
                        <c:v>-3.8310999999999993</c:v>
                      </c:pt>
                      <c:pt idx="419">
                        <c:v>-4.0698000000000008</c:v>
                      </c:pt>
                      <c:pt idx="420">
                        <c:v>-3.9098999999999968</c:v>
                      </c:pt>
                      <c:pt idx="421">
                        <c:v>-3.7829000000000015</c:v>
                      </c:pt>
                      <c:pt idx="422">
                        <c:v>-4.2086000000000006</c:v>
                      </c:pt>
                      <c:pt idx="423">
                        <c:v>-4.4192</c:v>
                      </c:pt>
                      <c:pt idx="424">
                        <c:v>-2.9675000000000011</c:v>
                      </c:pt>
                      <c:pt idx="425">
                        <c:v>-3.3880999999999979</c:v>
                      </c:pt>
                      <c:pt idx="426">
                        <c:v>-3.6219000000000001</c:v>
                      </c:pt>
                      <c:pt idx="427">
                        <c:v>-4.0211000000000006</c:v>
                      </c:pt>
                      <c:pt idx="428">
                        <c:v>-3.9437999999999995</c:v>
                      </c:pt>
                      <c:pt idx="429">
                        <c:v>-4.4247999999999976</c:v>
                      </c:pt>
                      <c:pt idx="430">
                        <c:v>-3.7637000000000036</c:v>
                      </c:pt>
                      <c:pt idx="431">
                        <c:v>-4.9674000000000014</c:v>
                      </c:pt>
                      <c:pt idx="432">
                        <c:v>-4.0856999999999992</c:v>
                      </c:pt>
                      <c:pt idx="433">
                        <c:v>-1.3610000000000007</c:v>
                      </c:pt>
                      <c:pt idx="434">
                        <c:v>-6.4767999999999972</c:v>
                      </c:pt>
                      <c:pt idx="435">
                        <c:v>-2.1433</c:v>
                      </c:pt>
                      <c:pt idx="436">
                        <c:v>-6.3830999999999989</c:v>
                      </c:pt>
                      <c:pt idx="437">
                        <c:v>-6.0850000000000044</c:v>
                      </c:pt>
                      <c:pt idx="438">
                        <c:v>-2.8253999999999984</c:v>
                      </c:pt>
                      <c:pt idx="439">
                        <c:v>-6.5602000000000018</c:v>
                      </c:pt>
                      <c:pt idx="440">
                        <c:v>-4.0292999999999992</c:v>
                      </c:pt>
                      <c:pt idx="441">
                        <c:v>-4.2520999999999987</c:v>
                      </c:pt>
                      <c:pt idx="442">
                        <c:v>-5.6054999999999993</c:v>
                      </c:pt>
                      <c:pt idx="443">
                        <c:v>-2.2760999999999996</c:v>
                      </c:pt>
                      <c:pt idx="444">
                        <c:v>-6.203599999999998</c:v>
                      </c:pt>
                      <c:pt idx="445">
                        <c:v>-4.3453000000000017</c:v>
                      </c:pt>
                      <c:pt idx="446">
                        <c:v>-2.0959000000000003</c:v>
                      </c:pt>
                      <c:pt idx="447">
                        <c:v>-5.9281000000000006</c:v>
                      </c:pt>
                      <c:pt idx="448">
                        <c:v>-4.4014999999999986</c:v>
                      </c:pt>
                      <c:pt idx="449">
                        <c:v>-6.2177000000000007</c:v>
                      </c:pt>
                      <c:pt idx="450">
                        <c:v>-2.5581999999999994</c:v>
                      </c:pt>
                      <c:pt idx="451">
                        <c:v>-6.8022999999999989</c:v>
                      </c:pt>
                      <c:pt idx="452">
                        <c:v>-4.3567999999999998</c:v>
                      </c:pt>
                      <c:pt idx="453">
                        <c:v>-2.7719999999999985</c:v>
                      </c:pt>
                      <c:pt idx="454">
                        <c:v>-6.7033999999999985</c:v>
                      </c:pt>
                      <c:pt idx="455">
                        <c:v>-5.8456999999999972</c:v>
                      </c:pt>
                      <c:pt idx="456">
                        <c:v>-5.5403999999999982</c:v>
                      </c:pt>
                      <c:pt idx="457">
                        <c:v>-4.0472000000000001</c:v>
                      </c:pt>
                      <c:pt idx="458">
                        <c:v>-2.3338999999999999</c:v>
                      </c:pt>
                      <c:pt idx="459">
                        <c:v>-6.0733999999999995</c:v>
                      </c:pt>
                      <c:pt idx="460">
                        <c:v>-1.8613999999999997</c:v>
                      </c:pt>
                      <c:pt idx="461">
                        <c:v>-3.948599999999999</c:v>
                      </c:pt>
                      <c:pt idx="462">
                        <c:v>-6.8697000000000017</c:v>
                      </c:pt>
                      <c:pt idx="463">
                        <c:v>-2.412700000000001</c:v>
                      </c:pt>
                      <c:pt idx="464">
                        <c:v>-3.9934999999999974</c:v>
                      </c:pt>
                      <c:pt idx="465">
                        <c:v>-4.673600000000004</c:v>
                      </c:pt>
                      <c:pt idx="466">
                        <c:v>-4.3603999999999985</c:v>
                      </c:pt>
                      <c:pt idx="467">
                        <c:v>-3.7542999999999971</c:v>
                      </c:pt>
                      <c:pt idx="468">
                        <c:v>-2.094100000000001</c:v>
                      </c:pt>
                      <c:pt idx="469">
                        <c:v>-6.2653999999999996</c:v>
                      </c:pt>
                      <c:pt idx="470">
                        <c:v>-4.568400000000004</c:v>
                      </c:pt>
                      <c:pt idx="471">
                        <c:v>-2.5066999999999986</c:v>
                      </c:pt>
                      <c:pt idx="472">
                        <c:v>-4.3335000000000008</c:v>
                      </c:pt>
                      <c:pt idx="473">
                        <c:v>-3.834699999999998</c:v>
                      </c:pt>
                      <c:pt idx="474">
                        <c:v>-4.2768000000000015</c:v>
                      </c:pt>
                      <c:pt idx="475">
                        <c:v>-4.9894999999999996</c:v>
                      </c:pt>
                      <c:pt idx="476">
                        <c:v>-6.5569999999999986</c:v>
                      </c:pt>
                      <c:pt idx="477">
                        <c:v>-2.6425000000000018</c:v>
                      </c:pt>
                      <c:pt idx="478">
                        <c:v>-5.3382000000000005</c:v>
                      </c:pt>
                      <c:pt idx="479">
                        <c:v>-6.2654999999999959</c:v>
                      </c:pt>
                      <c:pt idx="480">
                        <c:v>-4.3506999999999998</c:v>
                      </c:pt>
                      <c:pt idx="481">
                        <c:v>-4.6687000000000012</c:v>
                      </c:pt>
                      <c:pt idx="482">
                        <c:v>-4.3023000000000025</c:v>
                      </c:pt>
                      <c:pt idx="483">
                        <c:v>-3.9974999999999987</c:v>
                      </c:pt>
                      <c:pt idx="484">
                        <c:v>-4.7912999999999997</c:v>
                      </c:pt>
                      <c:pt idx="485">
                        <c:v>-3.5734999999999992</c:v>
                      </c:pt>
                      <c:pt idx="486">
                        <c:v>-3.9773999999999994</c:v>
                      </c:pt>
                      <c:pt idx="487">
                        <c:v>-4.3557999999999986</c:v>
                      </c:pt>
                      <c:pt idx="488">
                        <c:v>-3.9496000000000002</c:v>
                      </c:pt>
                      <c:pt idx="489">
                        <c:v>-4.145900000000001</c:v>
                      </c:pt>
                      <c:pt idx="490">
                        <c:v>-4.8303000000000011</c:v>
                      </c:pt>
                      <c:pt idx="491">
                        <c:v>-3.5413999999999959</c:v>
                      </c:pt>
                      <c:pt idx="492">
                        <c:v>-4.1614000000000004</c:v>
                      </c:pt>
                      <c:pt idx="493">
                        <c:v>-3.8756999999999984</c:v>
                      </c:pt>
                      <c:pt idx="494">
                        <c:v>-4.3134000000000015</c:v>
                      </c:pt>
                      <c:pt idx="495">
                        <c:v>-6.6464000000000034</c:v>
                      </c:pt>
                      <c:pt idx="496">
                        <c:v>-4.2585000000000015</c:v>
                      </c:pt>
                      <c:pt idx="497">
                        <c:v>-6.3116000000000021</c:v>
                      </c:pt>
                      <c:pt idx="498">
                        <c:v>-2.5860000000000021</c:v>
                      </c:pt>
                      <c:pt idx="499">
                        <c:v>-6.6591000000000022</c:v>
                      </c:pt>
                      <c:pt idx="500">
                        <c:v>-4.1219000000000037</c:v>
                      </c:pt>
                      <c:pt idx="501">
                        <c:v>-2.2121999999999993</c:v>
                      </c:pt>
                      <c:pt idx="502">
                        <c:v>-6.5073000000000008</c:v>
                      </c:pt>
                      <c:pt idx="503">
                        <c:v>-3.7268000000000008</c:v>
                      </c:pt>
                      <c:pt idx="504">
                        <c:v>-4.5990000000000002</c:v>
                      </c:pt>
                      <c:pt idx="505">
                        <c:v>-6.329699999999999</c:v>
                      </c:pt>
                      <c:pt idx="506">
                        <c:v>-2.1968999999999994</c:v>
                      </c:pt>
                      <c:pt idx="507">
                        <c:v>-6.231500000000004</c:v>
                      </c:pt>
                      <c:pt idx="508">
                        <c:v>-1.2540000000000013</c:v>
                      </c:pt>
                      <c:pt idx="509">
                        <c:v>-3.7742000000000004</c:v>
                      </c:pt>
                      <c:pt idx="510">
                        <c:v>-5.2183000000000028</c:v>
                      </c:pt>
                      <c:pt idx="511">
                        <c:v>-1.7302999999999997</c:v>
                      </c:pt>
                      <c:pt idx="512">
                        <c:v>-3.9321999999999981</c:v>
                      </c:pt>
                      <c:pt idx="513">
                        <c:v>-3.178600000000003</c:v>
                      </c:pt>
                      <c:pt idx="514">
                        <c:v>-7.1805999999999983</c:v>
                      </c:pt>
                      <c:pt idx="515">
                        <c:v>-4.752600000000001</c:v>
                      </c:pt>
                      <c:pt idx="516">
                        <c:v>-4.5090000000000039</c:v>
                      </c:pt>
                      <c:pt idx="517">
                        <c:v>-3.9830000000000005</c:v>
                      </c:pt>
                      <c:pt idx="518">
                        <c:v>-3.6966000000000037</c:v>
                      </c:pt>
                      <c:pt idx="519">
                        <c:v>-3.35079999999999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00F-4A63-823C-23EC50ADC920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I$1</c15:sqref>
                        </c15:formulaRef>
                      </c:ext>
                    </c:extLst>
                    <c:strCache>
                      <c:ptCount val="1"/>
                      <c:pt idx="0">
                        <c:v>Overhea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I$2:$BI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7.9999999999968985E-4</c:v>
                      </c:pt>
                      <c:pt idx="1">
                        <c:v>4.9999999999861267E-4</c:v>
                      </c:pt>
                      <c:pt idx="2">
                        <c:v>8.999999999990127E-4</c:v>
                      </c:pt>
                      <c:pt idx="3">
                        <c:v>-1.6999999999973703E-3</c:v>
                      </c:pt>
                      <c:pt idx="4">
                        <c:v>2.1000000000017671E-3</c:v>
                      </c:pt>
                      <c:pt idx="5">
                        <c:v>-1.4000000000014001E-3</c:v>
                      </c:pt>
                      <c:pt idx="6">
                        <c:v>-9.9999999999322853E-5</c:v>
                      </c:pt>
                      <c:pt idx="7">
                        <c:v>-2.4000000000004018E-3</c:v>
                      </c:pt>
                      <c:pt idx="8">
                        <c:v>-1.0000000000220943E-4</c:v>
                      </c:pt>
                      <c:pt idx="9">
                        <c:v>-3.2000000000012019E-3</c:v>
                      </c:pt>
                      <c:pt idx="10">
                        <c:v>5.7000000000024809E-3</c:v>
                      </c:pt>
                      <c:pt idx="11">
                        <c:v>-5.0000000000083311E-4</c:v>
                      </c:pt>
                      <c:pt idx="12">
                        <c:v>-1.0999999999981025E-3</c:v>
                      </c:pt>
                      <c:pt idx="13">
                        <c:v>-1.0000000000109921E-4</c:v>
                      </c:pt>
                      <c:pt idx="14">
                        <c:v>2.0000000000153229E-4</c:v>
                      </c:pt>
                      <c:pt idx="15">
                        <c:v>-1.199999999995871E-3</c:v>
                      </c:pt>
                      <c:pt idx="16">
                        <c:v>-2.7999999999974712E-3</c:v>
                      </c:pt>
                      <c:pt idx="17">
                        <c:v>-5.9999999999926779E-4</c:v>
                      </c:pt>
                      <c:pt idx="18">
                        <c:v>7.9999999999880167E-4</c:v>
                      </c:pt>
                      <c:pt idx="19">
                        <c:v>2.80000000000169E-3</c:v>
                      </c:pt>
                      <c:pt idx="20">
                        <c:v>2.9999999999774651E-4</c:v>
                      </c:pt>
                      <c:pt idx="21">
                        <c:v>-1.8000000000002458E-3</c:v>
                      </c:pt>
                      <c:pt idx="22">
                        <c:v>-7.99999999995471E-4</c:v>
                      </c:pt>
                      <c:pt idx="23">
                        <c:v>-2.5999999999988255E-3</c:v>
                      </c:pt>
                      <c:pt idx="24">
                        <c:v>-4.9999999999972289E-4</c:v>
                      </c:pt>
                      <c:pt idx="25">
                        <c:v>-2.6999999999999247E-3</c:v>
                      </c:pt>
                      <c:pt idx="26">
                        <c:v>1.8000000000000238E-3</c:v>
                      </c:pt>
                      <c:pt idx="27">
                        <c:v>1.3999999999994017E-3</c:v>
                      </c:pt>
                      <c:pt idx="28">
                        <c:v>1.5543122344752192E-15</c:v>
                      </c:pt>
                      <c:pt idx="29">
                        <c:v>2.499999999996394E-3</c:v>
                      </c:pt>
                      <c:pt idx="30">
                        <c:v>-2.7999999999952507E-3</c:v>
                      </c:pt>
                      <c:pt idx="31">
                        <c:v>-1.300000000000745E-3</c:v>
                      </c:pt>
                      <c:pt idx="32">
                        <c:v>8.9999999999479385E-4</c:v>
                      </c:pt>
                      <c:pt idx="33">
                        <c:v>-1.099999999995882E-3</c:v>
                      </c:pt>
                      <c:pt idx="34">
                        <c:v>8.8817841970012523E-16</c:v>
                      </c:pt>
                      <c:pt idx="35">
                        <c:v>1.4000000000029544E-3</c:v>
                      </c:pt>
                      <c:pt idx="36">
                        <c:v>-8.0000000000102212E-4</c:v>
                      </c:pt>
                      <c:pt idx="37">
                        <c:v>-1.0999999999976584E-3</c:v>
                      </c:pt>
                      <c:pt idx="38">
                        <c:v>-1.1000000000012111E-3</c:v>
                      </c:pt>
                      <c:pt idx="39">
                        <c:v>-2.60000000000149E-3</c:v>
                      </c:pt>
                      <c:pt idx="40">
                        <c:v>-2.1000000000006569E-3</c:v>
                      </c:pt>
                      <c:pt idx="41">
                        <c:v>2.5999999999970491E-3</c:v>
                      </c:pt>
                      <c:pt idx="42">
                        <c:v>5.9999999999860165E-4</c:v>
                      </c:pt>
                      <c:pt idx="43">
                        <c:v>-1.5000000000027214E-3</c:v>
                      </c:pt>
                      <c:pt idx="44">
                        <c:v>9.999999999821263E-5</c:v>
                      </c:pt>
                      <c:pt idx="45">
                        <c:v>1.6999999999989246E-3</c:v>
                      </c:pt>
                      <c:pt idx="46">
                        <c:v>-3.9999999999955627E-3</c:v>
                      </c:pt>
                      <c:pt idx="47">
                        <c:v>-8.0000000000057803E-4</c:v>
                      </c:pt>
                      <c:pt idx="48">
                        <c:v>7.9999999999702531E-4</c:v>
                      </c:pt>
                      <c:pt idx="49">
                        <c:v>-1.0000000000025544E-3</c:v>
                      </c:pt>
                      <c:pt idx="50">
                        <c:v>1.3999999999991797E-3</c:v>
                      </c:pt>
                      <c:pt idx="51">
                        <c:v>-1.5999999999987136E-3</c:v>
                      </c:pt>
                      <c:pt idx="52">
                        <c:v>1.3000000000011891E-3</c:v>
                      </c:pt>
                      <c:pt idx="53">
                        <c:v>-1.1999999999978694E-3</c:v>
                      </c:pt>
                      <c:pt idx="54">
                        <c:v>-2.3000000000035214E-3</c:v>
                      </c:pt>
                      <c:pt idx="55">
                        <c:v>-2.8999999999987924E-3</c:v>
                      </c:pt>
                      <c:pt idx="56">
                        <c:v>2.0000000000131024E-4</c:v>
                      </c:pt>
                      <c:pt idx="57">
                        <c:v>3.4999999999980602E-3</c:v>
                      </c:pt>
                      <c:pt idx="58">
                        <c:v>-2.7000000000019231E-3</c:v>
                      </c:pt>
                      <c:pt idx="59">
                        <c:v>-1.0000000000176534E-4</c:v>
                      </c:pt>
                      <c:pt idx="60">
                        <c:v>4.6999999999999265E-3</c:v>
                      </c:pt>
                      <c:pt idx="61">
                        <c:v>1.0000000000087717E-4</c:v>
                      </c:pt>
                      <c:pt idx="62">
                        <c:v>-2.5000000000010569E-3</c:v>
                      </c:pt>
                      <c:pt idx="63">
                        <c:v>-6.9999999999814655E-4</c:v>
                      </c:pt>
                      <c:pt idx="64">
                        <c:v>1.5543122344752192E-15</c:v>
                      </c:pt>
                      <c:pt idx="65">
                        <c:v>5.9999999999904574E-4</c:v>
                      </c:pt>
                      <c:pt idx="66">
                        <c:v>6.6999999999981519E-3</c:v>
                      </c:pt>
                      <c:pt idx="67">
                        <c:v>-2.8000000000021341E-3</c:v>
                      </c:pt>
                      <c:pt idx="68">
                        <c:v>8.9399999999997259E-2</c:v>
                      </c:pt>
                      <c:pt idx="69">
                        <c:v>-1.4999999999978364E-3</c:v>
                      </c:pt>
                      <c:pt idx="70">
                        <c:v>-5.0000000000061107E-4</c:v>
                      </c:pt>
                      <c:pt idx="71">
                        <c:v>-2.3999999999997357E-3</c:v>
                      </c:pt>
                      <c:pt idx="72">
                        <c:v>1.9999999999995577E-3</c:v>
                      </c:pt>
                      <c:pt idx="73">
                        <c:v>-2.1999999999986475E-3</c:v>
                      </c:pt>
                      <c:pt idx="74">
                        <c:v>-2.5000000000006128E-3</c:v>
                      </c:pt>
                      <c:pt idx="75">
                        <c:v>6.7999999999994731E-3</c:v>
                      </c:pt>
                      <c:pt idx="76">
                        <c:v>1.5000000000016112E-3</c:v>
                      </c:pt>
                      <c:pt idx="77">
                        <c:v>2.3000000000004128E-3</c:v>
                      </c:pt>
                      <c:pt idx="78">
                        <c:v>-1.3999999999985135E-3</c:v>
                      </c:pt>
                      <c:pt idx="79">
                        <c:v>-4.0000000000262048E-4</c:v>
                      </c:pt>
                      <c:pt idx="80">
                        <c:v>8.9999999999945679E-4</c:v>
                      </c:pt>
                      <c:pt idx="81">
                        <c:v>1.4999999999982805E-3</c:v>
                      </c:pt>
                      <c:pt idx="82">
                        <c:v>-1.0999999999981025E-3</c:v>
                      </c:pt>
                      <c:pt idx="83">
                        <c:v>-7.9999999999880167E-4</c:v>
                      </c:pt>
                      <c:pt idx="84">
                        <c:v>1.6000000000004899E-3</c:v>
                      </c:pt>
                      <c:pt idx="85">
                        <c:v>-2.5000000000010569E-3</c:v>
                      </c:pt>
                      <c:pt idx="86">
                        <c:v>-3.9999999999995595E-4</c:v>
                      </c:pt>
                      <c:pt idx="87">
                        <c:v>-4.0000000000217639E-4</c:v>
                      </c:pt>
                      <c:pt idx="88">
                        <c:v>2.0000000000153229E-4</c:v>
                      </c:pt>
                      <c:pt idx="89">
                        <c:v>-1.4000000000002899E-3</c:v>
                      </c:pt>
                      <c:pt idx="90">
                        <c:v>8.0000000000035598E-4</c:v>
                      </c:pt>
                      <c:pt idx="91">
                        <c:v>-2.9000000000034554E-3</c:v>
                      </c:pt>
                      <c:pt idx="92">
                        <c:v>2.9999999999796856E-4</c:v>
                      </c:pt>
                      <c:pt idx="93">
                        <c:v>-2.5999999999950507E-3</c:v>
                      </c:pt>
                      <c:pt idx="94">
                        <c:v>-8.9999999999990088E-4</c:v>
                      </c:pt>
                      <c:pt idx="95">
                        <c:v>-2.2000000000002018E-3</c:v>
                      </c:pt>
                      <c:pt idx="96">
                        <c:v>-3.9999999999817959E-4</c:v>
                      </c:pt>
                      <c:pt idx="97">
                        <c:v>-1.9000000000044537E-3</c:v>
                      </c:pt>
                      <c:pt idx="98">
                        <c:v>-9.9999999999966782E-4</c:v>
                      </c:pt>
                      <c:pt idx="99">
                        <c:v>-4.0000000000062208E-4</c:v>
                      </c:pt>
                      <c:pt idx="100">
                        <c:v>3.0000000000240945E-4</c:v>
                      </c:pt>
                      <c:pt idx="101">
                        <c:v>7.0000000000169926E-4</c:v>
                      </c:pt>
                      <c:pt idx="102">
                        <c:v>-1.3999999999989576E-3</c:v>
                      </c:pt>
                      <c:pt idx="103">
                        <c:v>3.9999999999729141E-4</c:v>
                      </c:pt>
                      <c:pt idx="104">
                        <c:v>2.2000000000006459E-3</c:v>
                      </c:pt>
                      <c:pt idx="105">
                        <c:v>0</c:v>
                      </c:pt>
                      <c:pt idx="106">
                        <c:v>9.0000000000256541E-4</c:v>
                      </c:pt>
                      <c:pt idx="107">
                        <c:v>-1.9999999999908979E-4</c:v>
                      </c:pt>
                      <c:pt idx="108">
                        <c:v>2.7999999999979153E-3</c:v>
                      </c:pt>
                      <c:pt idx="109">
                        <c:v>-2.0999999999999908E-3</c:v>
                      </c:pt>
                      <c:pt idx="110">
                        <c:v>-2.2999999999977483E-3</c:v>
                      </c:pt>
                      <c:pt idx="111">
                        <c:v>-7.0000000000347562E-4</c:v>
                      </c:pt>
                      <c:pt idx="112">
                        <c:v>-2.9999999999485993E-4</c:v>
                      </c:pt>
                      <c:pt idx="113">
                        <c:v>-1.0999999999976584E-3</c:v>
                      </c:pt>
                      <c:pt idx="114">
                        <c:v>-1.2000000000016442E-3</c:v>
                      </c:pt>
                      <c:pt idx="115">
                        <c:v>-2.6000000000021561E-3</c:v>
                      </c:pt>
                      <c:pt idx="116">
                        <c:v>-2.2000000000004238E-3</c:v>
                      </c:pt>
                      <c:pt idx="117">
                        <c:v>2.0999999999986585E-3</c:v>
                      </c:pt>
                      <c:pt idx="118">
                        <c:v>-1.6000000000004899E-3</c:v>
                      </c:pt>
                      <c:pt idx="119">
                        <c:v>-1.2999999999994127E-3</c:v>
                      </c:pt>
                      <c:pt idx="120">
                        <c:v>9.9999999999988987E-4</c:v>
                      </c:pt>
                      <c:pt idx="121">
                        <c:v>7.00000000000367E-4</c:v>
                      </c:pt>
                      <c:pt idx="122">
                        <c:v>-5.9999999999993392E-4</c:v>
                      </c:pt>
                      <c:pt idx="123">
                        <c:v>-4.9999999999994493E-4</c:v>
                      </c:pt>
                      <c:pt idx="124">
                        <c:v>7.9999999999924576E-4</c:v>
                      </c:pt>
                      <c:pt idx="125">
                        <c:v>-5.9999999999860165E-4</c:v>
                      </c:pt>
                      <c:pt idx="126">
                        <c:v>-6.5000000000017266E-3</c:v>
                      </c:pt>
                      <c:pt idx="127">
                        <c:v>-9.9999999999966782E-4</c:v>
                      </c:pt>
                      <c:pt idx="128">
                        <c:v>-1.9999999999995577E-3</c:v>
                      </c:pt>
                      <c:pt idx="129">
                        <c:v>1.0000000000220943E-4</c:v>
                      </c:pt>
                      <c:pt idx="130">
                        <c:v>-5.0000000000283151E-4</c:v>
                      </c:pt>
                      <c:pt idx="131">
                        <c:v>3.7999999999995815E-3</c:v>
                      </c:pt>
                      <c:pt idx="132">
                        <c:v>6.9999999999970086E-4</c:v>
                      </c:pt>
                      <c:pt idx="133">
                        <c:v>4.9999999999972289E-4</c:v>
                      </c:pt>
                      <c:pt idx="134">
                        <c:v>7.0000000000058904E-4</c:v>
                      </c:pt>
                      <c:pt idx="135">
                        <c:v>-2.9999999999796856E-4</c:v>
                      </c:pt>
                      <c:pt idx="136">
                        <c:v>-2.9999999999774651E-4</c:v>
                      </c:pt>
                      <c:pt idx="137">
                        <c:v>1.7000000000004789E-3</c:v>
                      </c:pt>
                      <c:pt idx="138">
                        <c:v>-3.3999999999989594E-3</c:v>
                      </c:pt>
                      <c:pt idx="139">
                        <c:v>-2.9999999999974492E-4</c:v>
                      </c:pt>
                      <c:pt idx="140">
                        <c:v>-1.3999999999976254E-3</c:v>
                      </c:pt>
                      <c:pt idx="141">
                        <c:v>-1.0000000000087717E-4</c:v>
                      </c:pt>
                      <c:pt idx="142">
                        <c:v>4.0000000000284253E-4</c:v>
                      </c:pt>
                      <c:pt idx="143">
                        <c:v>-2.0000000000020002E-4</c:v>
                      </c:pt>
                      <c:pt idx="144">
                        <c:v>6.9999999999614815E-4</c:v>
                      </c:pt>
                      <c:pt idx="145">
                        <c:v>1.3000000000011891E-3</c:v>
                      </c:pt>
                      <c:pt idx="146">
                        <c:v>-1.7000000000035875E-3</c:v>
                      </c:pt>
                      <c:pt idx="147">
                        <c:v>-8.0000000000435278E-4</c:v>
                      </c:pt>
                      <c:pt idx="148">
                        <c:v>-8.1000000000006622E-3</c:v>
                      </c:pt>
                      <c:pt idx="149">
                        <c:v>-2.8000000000008018E-3</c:v>
                      </c:pt>
                      <c:pt idx="150">
                        <c:v>-1.6999999999982585E-3</c:v>
                      </c:pt>
                      <c:pt idx="151">
                        <c:v>6.0000000000370868E-4</c:v>
                      </c:pt>
                      <c:pt idx="152">
                        <c:v>-5.000000000012772E-4</c:v>
                      </c:pt>
                      <c:pt idx="153">
                        <c:v>3.0000000000529603E-4</c:v>
                      </c:pt>
                      <c:pt idx="154">
                        <c:v>-1.5999999999962711E-3</c:v>
                      </c:pt>
                      <c:pt idx="155">
                        <c:v>4.0000000000595115E-4</c:v>
                      </c:pt>
                      <c:pt idx="156">
                        <c:v>-2.5999999999988255E-3</c:v>
                      </c:pt>
                      <c:pt idx="157">
                        <c:v>-1.0000000000220943E-4</c:v>
                      </c:pt>
                      <c:pt idx="158">
                        <c:v>1.9999999999953388E-4</c:v>
                      </c:pt>
                      <c:pt idx="159">
                        <c:v>-1.9999999999908979E-4</c:v>
                      </c:pt>
                      <c:pt idx="160">
                        <c:v>-3.999999999997339E-4</c:v>
                      </c:pt>
                      <c:pt idx="161">
                        <c:v>9.9999999999766942E-5</c:v>
                      </c:pt>
                      <c:pt idx="162">
                        <c:v>-2.9999999999952287E-4</c:v>
                      </c:pt>
                      <c:pt idx="163">
                        <c:v>-7.0000000000147722E-4</c:v>
                      </c:pt>
                      <c:pt idx="164">
                        <c:v>-1.1999999999969813E-3</c:v>
                      </c:pt>
                      <c:pt idx="165">
                        <c:v>-9.9999999999722533E-4</c:v>
                      </c:pt>
                      <c:pt idx="166">
                        <c:v>3.9999999999951186E-4</c:v>
                      </c:pt>
                      <c:pt idx="167">
                        <c:v>6.9999999999992291E-4</c:v>
                      </c:pt>
                      <c:pt idx="168">
                        <c:v>2.0000000000015561E-3</c:v>
                      </c:pt>
                      <c:pt idx="169">
                        <c:v>-1.0999999999996568E-3</c:v>
                      </c:pt>
                      <c:pt idx="170">
                        <c:v>-1.4999999999991687E-3</c:v>
                      </c:pt>
                      <c:pt idx="171">
                        <c:v>1.5999999999980474E-3</c:v>
                      </c:pt>
                      <c:pt idx="172">
                        <c:v>-2.2000000000008679E-3</c:v>
                      </c:pt>
                      <c:pt idx="173">
                        <c:v>-7.0000000000125517E-4</c:v>
                      </c:pt>
                      <c:pt idx="174">
                        <c:v>1.7000000000013671E-3</c:v>
                      </c:pt>
                      <c:pt idx="175">
                        <c:v>1.9999999999984475E-3</c:v>
                      </c:pt>
                      <c:pt idx="176">
                        <c:v>-4.0000000000195435E-4</c:v>
                      </c:pt>
                      <c:pt idx="177">
                        <c:v>1.3999999999982915E-3</c:v>
                      </c:pt>
                      <c:pt idx="178">
                        <c:v>-1.1000000000014332E-3</c:v>
                      </c:pt>
                      <c:pt idx="179">
                        <c:v>1.900000000000901E-3</c:v>
                      </c:pt>
                      <c:pt idx="180">
                        <c:v>-1.800000000001134E-3</c:v>
                      </c:pt>
                      <c:pt idx="181">
                        <c:v>6.199999999998651E-3</c:v>
                      </c:pt>
                      <c:pt idx="182">
                        <c:v>2.9999999999930083E-4</c:v>
                      </c:pt>
                      <c:pt idx="183">
                        <c:v>-1.8000000000026883E-3</c:v>
                      </c:pt>
                      <c:pt idx="184">
                        <c:v>2.2204460492503131E-16</c:v>
                      </c:pt>
                      <c:pt idx="185">
                        <c:v>3.3000000000007468E-3</c:v>
                      </c:pt>
                      <c:pt idx="186">
                        <c:v>-4.9999999999994493E-4</c:v>
                      </c:pt>
                      <c:pt idx="187">
                        <c:v>-1.9000000000031214E-3</c:v>
                      </c:pt>
                      <c:pt idx="188">
                        <c:v>6.7000000000008164E-3</c:v>
                      </c:pt>
                      <c:pt idx="189">
                        <c:v>3.9999999999817959E-4</c:v>
                      </c:pt>
                      <c:pt idx="190">
                        <c:v>-2.0999999999946617E-3</c:v>
                      </c:pt>
                      <c:pt idx="191">
                        <c:v>1.3322676295501878E-15</c:v>
                      </c:pt>
                      <c:pt idx="192">
                        <c:v>-8.9999999999856861E-4</c:v>
                      </c:pt>
                      <c:pt idx="193">
                        <c:v>-1.2000000000023103E-3</c:v>
                      </c:pt>
                      <c:pt idx="194">
                        <c:v>1.1999999999967592E-3</c:v>
                      </c:pt>
                      <c:pt idx="195">
                        <c:v>-9.9999999997546496E-5</c:v>
                      </c:pt>
                      <c:pt idx="196">
                        <c:v>2.099999999995994E-3</c:v>
                      </c:pt>
                      <c:pt idx="197">
                        <c:v>-9.000000000010111E-4</c:v>
                      </c:pt>
                      <c:pt idx="198">
                        <c:v>5.0000000000238742E-4</c:v>
                      </c:pt>
                      <c:pt idx="199">
                        <c:v>-2.0000000000242046E-4</c:v>
                      </c:pt>
                      <c:pt idx="200">
                        <c:v>-3.9999999999751346E-4</c:v>
                      </c:pt>
                      <c:pt idx="201">
                        <c:v>-8.999999999990127E-4</c:v>
                      </c:pt>
                      <c:pt idx="202">
                        <c:v>9.9999999998878764E-5</c:v>
                      </c:pt>
                      <c:pt idx="203">
                        <c:v>-1.9999999999753548E-4</c:v>
                      </c:pt>
                      <c:pt idx="204">
                        <c:v>1.8000000000020222E-3</c:v>
                      </c:pt>
                      <c:pt idx="205">
                        <c:v>-1.5000000000029434E-3</c:v>
                      </c:pt>
                      <c:pt idx="206">
                        <c:v>1.4999999999980584E-3</c:v>
                      </c:pt>
                      <c:pt idx="207">
                        <c:v>-2.4999999999988365E-3</c:v>
                      </c:pt>
                      <c:pt idx="208">
                        <c:v>1.0000000000021103E-4</c:v>
                      </c:pt>
                      <c:pt idx="209">
                        <c:v>-9.9999999999322853E-5</c:v>
                      </c:pt>
                      <c:pt idx="210">
                        <c:v>8.0000000000257643E-4</c:v>
                      </c:pt>
                      <c:pt idx="211">
                        <c:v>-2.2204460492503131E-15</c:v>
                      </c:pt>
                      <c:pt idx="212">
                        <c:v>-1.4999999999980584E-3</c:v>
                      </c:pt>
                      <c:pt idx="213">
                        <c:v>-2.1000000000026553E-3</c:v>
                      </c:pt>
                      <c:pt idx="214">
                        <c:v>-9.0000000000411973E-4</c:v>
                      </c:pt>
                      <c:pt idx="215">
                        <c:v>7.0000000000058904E-4</c:v>
                      </c:pt>
                      <c:pt idx="216">
                        <c:v>3.0000000000196536E-4</c:v>
                      </c:pt>
                      <c:pt idx="217">
                        <c:v>-1.1000000000003229E-3</c:v>
                      </c:pt>
                      <c:pt idx="218">
                        <c:v>-2.9999999999952287E-4</c:v>
                      </c:pt>
                      <c:pt idx="219">
                        <c:v>-3.5999999999991594E-3</c:v>
                      </c:pt>
                      <c:pt idx="220">
                        <c:v>-2.4999999999952838E-3</c:v>
                      </c:pt>
                      <c:pt idx="221">
                        <c:v>-1.3999999999996238E-3</c:v>
                      </c:pt>
                      <c:pt idx="222">
                        <c:v>-1.0000000000087717E-4</c:v>
                      </c:pt>
                      <c:pt idx="223">
                        <c:v>-2.9000000000003467E-3</c:v>
                      </c:pt>
                      <c:pt idx="224">
                        <c:v>-8.0000000000213234E-4</c:v>
                      </c:pt>
                      <c:pt idx="225">
                        <c:v>-5.0099999999997591E-2</c:v>
                      </c:pt>
                      <c:pt idx="226">
                        <c:v>-9.9999999999944578E-4</c:v>
                      </c:pt>
                      <c:pt idx="227">
                        <c:v>7.9999999999924576E-4</c:v>
                      </c:pt>
                      <c:pt idx="228">
                        <c:v>-1.1000000000063181E-3</c:v>
                      </c:pt>
                      <c:pt idx="229">
                        <c:v>-6.0000000000104414E-4</c:v>
                      </c:pt>
                      <c:pt idx="230">
                        <c:v>4.9999999999994493E-4</c:v>
                      </c:pt>
                      <c:pt idx="231">
                        <c:v>-1.3999999999982915E-3</c:v>
                      </c:pt>
                      <c:pt idx="232">
                        <c:v>9.9999999999877964E-4</c:v>
                      </c:pt>
                      <c:pt idx="233">
                        <c:v>4.9999999999639222E-4</c:v>
                      </c:pt>
                      <c:pt idx="234">
                        <c:v>-1.6000000000013781E-3</c:v>
                      </c:pt>
                      <c:pt idx="235">
                        <c:v>-3.0000000000307558E-4</c:v>
                      </c:pt>
                      <c:pt idx="236">
                        <c:v>-6.9999999999770246E-4</c:v>
                      </c:pt>
                      <c:pt idx="237">
                        <c:v>4.0099999999998914E-2</c:v>
                      </c:pt>
                      <c:pt idx="238">
                        <c:v>2.886579864025407E-15</c:v>
                      </c:pt>
                      <c:pt idx="239">
                        <c:v>7.0000000000858265E-4</c:v>
                      </c:pt>
                      <c:pt idx="240">
                        <c:v>1.9999999999709139E-4</c:v>
                      </c:pt>
                      <c:pt idx="241">
                        <c:v>-2.4000000000059529E-3</c:v>
                      </c:pt>
                      <c:pt idx="242">
                        <c:v>-9.0000000000212133E-4</c:v>
                      </c:pt>
                      <c:pt idx="243">
                        <c:v>-7.9999999999880167E-4</c:v>
                      </c:pt>
                      <c:pt idx="244">
                        <c:v>3.9999999999862368E-4</c:v>
                      </c:pt>
                      <c:pt idx="245">
                        <c:v>-1.5999999999993797E-3</c:v>
                      </c:pt>
                      <c:pt idx="246">
                        <c:v>-2.9999999999907878E-4</c:v>
                      </c:pt>
                      <c:pt idx="247">
                        <c:v>-9.000000000030095E-4</c:v>
                      </c:pt>
                      <c:pt idx="248">
                        <c:v>3.00000000000189E-4</c:v>
                      </c:pt>
                      <c:pt idx="249">
                        <c:v>-2.8000000000032443E-3</c:v>
                      </c:pt>
                      <c:pt idx="250">
                        <c:v>-5.0000000000083311E-4</c:v>
                      </c:pt>
                      <c:pt idx="251">
                        <c:v>-7.0000000000058904E-4</c:v>
                      </c:pt>
                      <c:pt idx="252">
                        <c:v>-3.0999999999976602E-3</c:v>
                      </c:pt>
                      <c:pt idx="253">
                        <c:v>-1.7763568394002505E-15</c:v>
                      </c:pt>
                      <c:pt idx="254">
                        <c:v>-1.8999999999982364E-3</c:v>
                      </c:pt>
                      <c:pt idx="255">
                        <c:v>3.9999999999662528E-4</c:v>
                      </c:pt>
                      <c:pt idx="256">
                        <c:v>-8.8817841970012523E-16</c:v>
                      </c:pt>
                      <c:pt idx="257">
                        <c:v>-2.0999999999966601E-3</c:v>
                      </c:pt>
                      <c:pt idx="258">
                        <c:v>1.4000000000022883E-3</c:v>
                      </c:pt>
                      <c:pt idx="259">
                        <c:v>6.9999999999903473E-4</c:v>
                      </c:pt>
                      <c:pt idx="260">
                        <c:v>1.1000000000012111E-3</c:v>
                      </c:pt>
                      <c:pt idx="261">
                        <c:v>-7.0000000000547402E-4</c:v>
                      </c:pt>
                      <c:pt idx="262">
                        <c:v>-7.2999999999983078E-3</c:v>
                      </c:pt>
                      <c:pt idx="263">
                        <c:v>-2.2999999999979703E-3</c:v>
                      </c:pt>
                      <c:pt idx="264">
                        <c:v>-8.0000000000035598E-4</c:v>
                      </c:pt>
                      <c:pt idx="265">
                        <c:v>-3.0000000000107718E-4</c:v>
                      </c:pt>
                      <c:pt idx="266">
                        <c:v>-2.0999999999953278E-3</c:v>
                      </c:pt>
                      <c:pt idx="267">
                        <c:v>-4.0000000000395275E-4</c:v>
                      </c:pt>
                      <c:pt idx="268">
                        <c:v>-2.7999999999945846E-3</c:v>
                      </c:pt>
                      <c:pt idx="269">
                        <c:v>5.0000000000105516E-4</c:v>
                      </c:pt>
                      <c:pt idx="270">
                        <c:v>9.829999999999961E-2</c:v>
                      </c:pt>
                      <c:pt idx="271">
                        <c:v>-2.0000000000131024E-4</c:v>
                      </c:pt>
                      <c:pt idx="272">
                        <c:v>2.0000000000042206E-4</c:v>
                      </c:pt>
                      <c:pt idx="273">
                        <c:v>1.2000000000025324E-3</c:v>
                      </c:pt>
                      <c:pt idx="274">
                        <c:v>9.0000000000167724E-4</c:v>
                      </c:pt>
                      <c:pt idx="275">
                        <c:v>-2.4999999999977263E-3</c:v>
                      </c:pt>
                      <c:pt idx="276">
                        <c:v>-1.4000000000033985E-3</c:v>
                      </c:pt>
                      <c:pt idx="277">
                        <c:v>-1.6999999999962601E-3</c:v>
                      </c:pt>
                      <c:pt idx="278">
                        <c:v>9.9999999999944578E-4</c:v>
                      </c:pt>
                      <c:pt idx="279">
                        <c:v>1.0000000000687237E-4</c:v>
                      </c:pt>
                      <c:pt idx="280">
                        <c:v>-7.9999999999880167E-4</c:v>
                      </c:pt>
                      <c:pt idx="281">
                        <c:v>-2.8000000000010239E-3</c:v>
                      </c:pt>
                      <c:pt idx="282">
                        <c:v>-2.4000000000010679E-3</c:v>
                      </c:pt>
                      <c:pt idx="283">
                        <c:v>3.000000000046299E-4</c:v>
                      </c:pt>
                      <c:pt idx="284">
                        <c:v>-3.9999999999729141E-4</c:v>
                      </c:pt>
                      <c:pt idx="285">
                        <c:v>-7.0000000000103313E-4</c:v>
                      </c:pt>
                      <c:pt idx="286">
                        <c:v>3.0000000000618421E-4</c:v>
                      </c:pt>
                      <c:pt idx="287">
                        <c:v>-4.9999999999550404E-4</c:v>
                      </c:pt>
                      <c:pt idx="288">
                        <c:v>1.0000000000220943E-4</c:v>
                      </c:pt>
                      <c:pt idx="289">
                        <c:v>-5.9999999999660325E-4</c:v>
                      </c:pt>
                      <c:pt idx="290">
                        <c:v>-2.3000000000035214E-3</c:v>
                      </c:pt>
                      <c:pt idx="291">
                        <c:v>-1.2000000000047528E-3</c:v>
                      </c:pt>
                      <c:pt idx="292">
                        <c:v>-1.4999999999991687E-3</c:v>
                      </c:pt>
                      <c:pt idx="293">
                        <c:v>-6.0000000000126619E-4</c:v>
                      </c:pt>
                      <c:pt idx="294">
                        <c:v>-1.7999999999929184E-3</c:v>
                      </c:pt>
                      <c:pt idx="295">
                        <c:v>-6.0000000000193232E-4</c:v>
                      </c:pt>
                      <c:pt idx="296">
                        <c:v>-3.999999999977355E-4</c:v>
                      </c:pt>
                      <c:pt idx="297">
                        <c:v>-1.299999999995638E-3</c:v>
                      </c:pt>
                      <c:pt idx="298">
                        <c:v>-9.9999999999722533E-4</c:v>
                      </c:pt>
                      <c:pt idx="299">
                        <c:v>-4.9999999999661426E-4</c:v>
                      </c:pt>
                      <c:pt idx="300">
                        <c:v>-1.6999999999973703E-3</c:v>
                      </c:pt>
                      <c:pt idx="301">
                        <c:v>-3.2000000000003137E-3</c:v>
                      </c:pt>
                      <c:pt idx="302">
                        <c:v>-1.9000000000028994E-3</c:v>
                      </c:pt>
                      <c:pt idx="303">
                        <c:v>-1.8999999999980144E-3</c:v>
                      </c:pt>
                      <c:pt idx="304">
                        <c:v>7.9999999999680327E-4</c:v>
                      </c:pt>
                      <c:pt idx="305">
                        <c:v>-4.9999999999639222E-4</c:v>
                      </c:pt>
                      <c:pt idx="306">
                        <c:v>-1.5999999999942727E-3</c:v>
                      </c:pt>
                      <c:pt idx="307">
                        <c:v>-5.9999999999660325E-4</c:v>
                      </c:pt>
                      <c:pt idx="308">
                        <c:v>-2.9999999999974492E-4</c:v>
                      </c:pt>
                      <c:pt idx="309">
                        <c:v>-6.0000000000171028E-4</c:v>
                      </c:pt>
                      <c:pt idx="310">
                        <c:v>-1.8000000000015781E-3</c:v>
                      </c:pt>
                      <c:pt idx="311">
                        <c:v>-1.399999999995849E-3</c:v>
                      </c:pt>
                      <c:pt idx="312">
                        <c:v>-9.0000000000012292E-4</c:v>
                      </c:pt>
                      <c:pt idx="313">
                        <c:v>-7.9999999999680327E-4</c:v>
                      </c:pt>
                      <c:pt idx="314">
                        <c:v>9.0000000000256541E-4</c:v>
                      </c:pt>
                      <c:pt idx="315">
                        <c:v>-3.9999999999884572E-4</c:v>
                      </c:pt>
                      <c:pt idx="316">
                        <c:v>3.0000000000049987E-3</c:v>
                      </c:pt>
                      <c:pt idx="317">
                        <c:v>-3.9999999999884572E-4</c:v>
                      </c:pt>
                      <c:pt idx="318">
                        <c:v>1.9999999999309459E-4</c:v>
                      </c:pt>
                      <c:pt idx="319">
                        <c:v>-1.1000000000001009E-3</c:v>
                      </c:pt>
                      <c:pt idx="320">
                        <c:v>3.9999999999840163E-4</c:v>
                      </c:pt>
                      <c:pt idx="321">
                        <c:v>-7.0000000000280949E-4</c:v>
                      </c:pt>
                      <c:pt idx="322">
                        <c:v>-4.9999999999750244E-4</c:v>
                      </c:pt>
                      <c:pt idx="323">
                        <c:v>-2.4999999999981704E-3</c:v>
                      </c:pt>
                      <c:pt idx="324">
                        <c:v>1.5999999999936065E-3</c:v>
                      </c:pt>
                      <c:pt idx="325">
                        <c:v>4.9999999999816858E-4</c:v>
                      </c:pt>
                      <c:pt idx="326">
                        <c:v>3.8999999999984603E-3</c:v>
                      </c:pt>
                      <c:pt idx="327">
                        <c:v>8.0000000000213234E-4</c:v>
                      </c:pt>
                      <c:pt idx="328">
                        <c:v>9.9999999999966782E-4</c:v>
                      </c:pt>
                      <c:pt idx="329">
                        <c:v>3.0000000000001137E-3</c:v>
                      </c:pt>
                      <c:pt idx="330">
                        <c:v>-1.3000000000003009E-3</c:v>
                      </c:pt>
                      <c:pt idx="331">
                        <c:v>9.9999999999322853E-5</c:v>
                      </c:pt>
                      <c:pt idx="332">
                        <c:v>-1.6000000000035985E-3</c:v>
                      </c:pt>
                      <c:pt idx="333">
                        <c:v>-2.599999999996383E-3</c:v>
                      </c:pt>
                      <c:pt idx="334">
                        <c:v>2.0000000000441887E-4</c:v>
                      </c:pt>
                      <c:pt idx="335">
                        <c:v>-2.8000000000025782E-3</c:v>
                      </c:pt>
                      <c:pt idx="336">
                        <c:v>-7.0000000000547402E-4</c:v>
                      </c:pt>
                      <c:pt idx="337">
                        <c:v>-7.0000000000192131E-4</c:v>
                      </c:pt>
                      <c:pt idx="338">
                        <c:v>3.9999999999995595E-4</c:v>
                      </c:pt>
                      <c:pt idx="339">
                        <c:v>7.0000000000258744E-4</c:v>
                      </c:pt>
                      <c:pt idx="340">
                        <c:v>-9.9999999999966782E-4</c:v>
                      </c:pt>
                      <c:pt idx="341">
                        <c:v>-1.799999999996249E-3</c:v>
                      </c:pt>
                      <c:pt idx="342">
                        <c:v>4.4408920985006262E-15</c:v>
                      </c:pt>
                      <c:pt idx="343">
                        <c:v>-9.999999999821263E-5</c:v>
                      </c:pt>
                      <c:pt idx="344">
                        <c:v>-3.0000000000329763E-4</c:v>
                      </c:pt>
                      <c:pt idx="345">
                        <c:v>5.0000000000260947E-4</c:v>
                      </c:pt>
                      <c:pt idx="346">
                        <c:v>-3.0000000000085514E-4</c:v>
                      </c:pt>
                      <c:pt idx="347">
                        <c:v>-1.2000000000027544E-3</c:v>
                      </c:pt>
                      <c:pt idx="348">
                        <c:v>-9.9999999999944578E-4</c:v>
                      </c:pt>
                      <c:pt idx="349">
                        <c:v>-3.0000000000129923E-4</c:v>
                      </c:pt>
                      <c:pt idx="350">
                        <c:v>-6.9999999999992291E-4</c:v>
                      </c:pt>
                      <c:pt idx="351">
                        <c:v>-3.0000000000307558E-4</c:v>
                      </c:pt>
                      <c:pt idx="352">
                        <c:v>-3.2399999999998874E-2</c:v>
                      </c:pt>
                      <c:pt idx="353">
                        <c:v>1.0999999999969923E-3</c:v>
                      </c:pt>
                      <c:pt idx="354">
                        <c:v>-8.8817841970012523E-16</c:v>
                      </c:pt>
                      <c:pt idx="355">
                        <c:v>7.0000000000103313E-4</c:v>
                      </c:pt>
                      <c:pt idx="356">
                        <c:v>-1.0999999999992127E-3</c:v>
                      </c:pt>
                      <c:pt idx="357">
                        <c:v>-7.9999999999369464E-4</c:v>
                      </c:pt>
                      <c:pt idx="358">
                        <c:v>8.0000000000368665E-4</c:v>
                      </c:pt>
                      <c:pt idx="359">
                        <c:v>-1.1999999999983135E-3</c:v>
                      </c:pt>
                      <c:pt idx="360">
                        <c:v>-9.9999999998656719E-5</c:v>
                      </c:pt>
                      <c:pt idx="361">
                        <c:v>2.9999999999972271E-3</c:v>
                      </c:pt>
                      <c:pt idx="362">
                        <c:v>-1.0999999999981025E-3</c:v>
                      </c:pt>
                      <c:pt idx="363">
                        <c:v>2.1999999999999797E-3</c:v>
                      </c:pt>
                      <c:pt idx="364">
                        <c:v>7.0000000000325358E-4</c:v>
                      </c:pt>
                      <c:pt idx="365">
                        <c:v>-1.8000000000024663E-3</c:v>
                      </c:pt>
                      <c:pt idx="366">
                        <c:v>-1.6999999999973703E-3</c:v>
                      </c:pt>
                      <c:pt idx="367">
                        <c:v>-6.9999999999326157E-4</c:v>
                      </c:pt>
                      <c:pt idx="368">
                        <c:v>-6.9999999999970086E-4</c:v>
                      </c:pt>
                      <c:pt idx="369">
                        <c:v>2.2999999999979703E-3</c:v>
                      </c:pt>
                      <c:pt idx="370">
                        <c:v>-1.1999999999998678E-3</c:v>
                      </c:pt>
                      <c:pt idx="371">
                        <c:v>7.0000000000169926E-4</c:v>
                      </c:pt>
                      <c:pt idx="372">
                        <c:v>3.0000000000063309E-4</c:v>
                      </c:pt>
                      <c:pt idx="373">
                        <c:v>-1.7763568394002505E-15</c:v>
                      </c:pt>
                      <c:pt idx="374">
                        <c:v>-6.0999999999962196E-3</c:v>
                      </c:pt>
                      <c:pt idx="375">
                        <c:v>8.0000000000057803E-4</c:v>
                      </c:pt>
                      <c:pt idx="376">
                        <c:v>5.9999999999837961E-4</c:v>
                      </c:pt>
                      <c:pt idx="377">
                        <c:v>-1.6000000000011561E-3</c:v>
                      </c:pt>
                      <c:pt idx="378">
                        <c:v>6.0000000000748344E-4</c:v>
                      </c:pt>
                      <c:pt idx="379">
                        <c:v>5.9999999999860165E-4</c:v>
                      </c:pt>
                      <c:pt idx="380">
                        <c:v>1.2000000000014222E-3</c:v>
                      </c:pt>
                      <c:pt idx="381">
                        <c:v>-1.6000000000020442E-3</c:v>
                      </c:pt>
                      <c:pt idx="382">
                        <c:v>1.4000000000022883E-3</c:v>
                      </c:pt>
                      <c:pt idx="383">
                        <c:v>-1.3000000000025214E-3</c:v>
                      </c:pt>
                      <c:pt idx="384">
                        <c:v>-3.9999999999684732E-4</c:v>
                      </c:pt>
                      <c:pt idx="385">
                        <c:v>-7.9999999999658122E-4</c:v>
                      </c:pt>
                      <c:pt idx="386">
                        <c:v>1.9000000000071182E-3</c:v>
                      </c:pt>
                      <c:pt idx="387">
                        <c:v>-2.9999999999263949E-4</c:v>
                      </c:pt>
                      <c:pt idx="388">
                        <c:v>-3.100000000001657E-3</c:v>
                      </c:pt>
                      <c:pt idx="389">
                        <c:v>-4.9999999999639222E-4</c:v>
                      </c:pt>
                      <c:pt idx="390">
                        <c:v>1.1999999999987576E-3</c:v>
                      </c:pt>
                      <c:pt idx="391">
                        <c:v>-3.000000000026315E-4</c:v>
                      </c:pt>
                      <c:pt idx="392">
                        <c:v>-3.3306690738754696E-15</c:v>
                      </c:pt>
                      <c:pt idx="393">
                        <c:v>9.9999999999700329E-4</c:v>
                      </c:pt>
                      <c:pt idx="394">
                        <c:v>3.2000000000000917E-3</c:v>
                      </c:pt>
                      <c:pt idx="395">
                        <c:v>-1.4999999999973923E-3</c:v>
                      </c:pt>
                      <c:pt idx="396">
                        <c:v>1.399999999995627E-3</c:v>
                      </c:pt>
                      <c:pt idx="397">
                        <c:v>-8.0000000000457483E-4</c:v>
                      </c:pt>
                      <c:pt idx="398">
                        <c:v>-7.00000000000367E-4</c:v>
                      </c:pt>
                      <c:pt idx="399">
                        <c:v>-3.0000000000218741E-4</c:v>
                      </c:pt>
                      <c:pt idx="400">
                        <c:v>-1.2000000000000899E-3</c:v>
                      </c:pt>
                      <c:pt idx="401">
                        <c:v>1.4999999999987246E-3</c:v>
                      </c:pt>
                      <c:pt idx="402">
                        <c:v>2.0000000000175433E-4</c:v>
                      </c:pt>
                      <c:pt idx="403">
                        <c:v>-2.0000000000086615E-4</c:v>
                      </c:pt>
                      <c:pt idx="404">
                        <c:v>3.8100000000001799E-2</c:v>
                      </c:pt>
                      <c:pt idx="405">
                        <c:v>-9.999999999985576E-4</c:v>
                      </c:pt>
                      <c:pt idx="406">
                        <c:v>4.0000000000328662E-4</c:v>
                      </c:pt>
                      <c:pt idx="407">
                        <c:v>-2.7999999999988034E-3</c:v>
                      </c:pt>
                      <c:pt idx="408">
                        <c:v>-3.999999999977355E-4</c:v>
                      </c:pt>
                      <c:pt idx="409">
                        <c:v>-2.6999999999972601E-3</c:v>
                      </c:pt>
                      <c:pt idx="410">
                        <c:v>2.3999999999992916E-3</c:v>
                      </c:pt>
                      <c:pt idx="411">
                        <c:v>9.0000000000367564E-4</c:v>
                      </c:pt>
                      <c:pt idx="412">
                        <c:v>-1.9999999999997797E-3</c:v>
                      </c:pt>
                      <c:pt idx="413">
                        <c:v>-2.1000000000028773E-3</c:v>
                      </c:pt>
                      <c:pt idx="414">
                        <c:v>-1.6999999999975923E-3</c:v>
                      </c:pt>
                      <c:pt idx="415">
                        <c:v>-1.0000000000465192E-4</c:v>
                      </c:pt>
                      <c:pt idx="416">
                        <c:v>4.6999999999983721E-3</c:v>
                      </c:pt>
                      <c:pt idx="417">
                        <c:v>2.0000000000131024E-4</c:v>
                      </c:pt>
                      <c:pt idx="418">
                        <c:v>1.3322676295501878E-15</c:v>
                      </c:pt>
                      <c:pt idx="419">
                        <c:v>-6.9999999999748042E-4</c:v>
                      </c:pt>
                      <c:pt idx="420">
                        <c:v>1.9999999999775753E-4</c:v>
                      </c:pt>
                      <c:pt idx="421">
                        <c:v>-1.0000000000025544E-3</c:v>
                      </c:pt>
                      <c:pt idx="422">
                        <c:v>-5.9999999999860165E-4</c:v>
                      </c:pt>
                      <c:pt idx="423">
                        <c:v>-2.3999999999992916E-3</c:v>
                      </c:pt>
                      <c:pt idx="424">
                        <c:v>9.9999999998878764E-5</c:v>
                      </c:pt>
                      <c:pt idx="425">
                        <c:v>-5.9999999999926779E-4</c:v>
                      </c:pt>
                      <c:pt idx="426">
                        <c:v>1.6999999999993687E-3</c:v>
                      </c:pt>
                      <c:pt idx="427">
                        <c:v>4.8999999999992383E-3</c:v>
                      </c:pt>
                      <c:pt idx="428">
                        <c:v>-1.9999999999908979E-4</c:v>
                      </c:pt>
                      <c:pt idx="429">
                        <c:v>7.8999999999960213E-3</c:v>
                      </c:pt>
                      <c:pt idx="430">
                        <c:v>2.886579864025407E-15</c:v>
                      </c:pt>
                      <c:pt idx="431">
                        <c:v>-1.7999999999978034E-3</c:v>
                      </c:pt>
                      <c:pt idx="432">
                        <c:v>2.1999999999993136E-3</c:v>
                      </c:pt>
                      <c:pt idx="433">
                        <c:v>-6.1000000000015486E-3</c:v>
                      </c:pt>
                      <c:pt idx="434">
                        <c:v>9.9999999993549693E-5</c:v>
                      </c:pt>
                      <c:pt idx="435">
                        <c:v>6.0000000000015596E-4</c:v>
                      </c:pt>
                      <c:pt idx="436">
                        <c:v>-2.9000000000043435E-3</c:v>
                      </c:pt>
                      <c:pt idx="437">
                        <c:v>5.0000000000505196E-4</c:v>
                      </c:pt>
                      <c:pt idx="438">
                        <c:v>2.2999999999973042E-3</c:v>
                      </c:pt>
                      <c:pt idx="439">
                        <c:v>-1.9999999999686935E-4</c:v>
                      </c:pt>
                      <c:pt idx="440">
                        <c:v>4.0999999999982162E-3</c:v>
                      </c:pt>
                      <c:pt idx="441">
                        <c:v>-1.4000000000036206E-3</c:v>
                      </c:pt>
                      <c:pt idx="442">
                        <c:v>7.9999999999968985E-4</c:v>
                      </c:pt>
                      <c:pt idx="443">
                        <c:v>1.1000000000029875E-3</c:v>
                      </c:pt>
                      <c:pt idx="444">
                        <c:v>1.5999999999953829E-3</c:v>
                      </c:pt>
                      <c:pt idx="445">
                        <c:v>-4.9999999999417177E-4</c:v>
                      </c:pt>
                      <c:pt idx="446">
                        <c:v>-1.7999999999955829E-3</c:v>
                      </c:pt>
                      <c:pt idx="447">
                        <c:v>-7.9999999999991189E-4</c:v>
                      </c:pt>
                      <c:pt idx="448">
                        <c:v>9.0000000000123315E-4</c:v>
                      </c:pt>
                      <c:pt idx="449">
                        <c:v>3.0000000000329763E-4</c:v>
                      </c:pt>
                      <c:pt idx="450">
                        <c:v>-9.9999999999922373E-4</c:v>
                      </c:pt>
                      <c:pt idx="451">
                        <c:v>-1.1999999999972033E-3</c:v>
                      </c:pt>
                      <c:pt idx="452">
                        <c:v>-7.0000000000147722E-4</c:v>
                      </c:pt>
                      <c:pt idx="453">
                        <c:v>1.0000000000176534E-4</c:v>
                      </c:pt>
                      <c:pt idx="454">
                        <c:v>4.9999999999772449E-4</c:v>
                      </c:pt>
                      <c:pt idx="455">
                        <c:v>-1.300000000000523E-3</c:v>
                      </c:pt>
                      <c:pt idx="456">
                        <c:v>3.2000000000009798E-3</c:v>
                      </c:pt>
                      <c:pt idx="457">
                        <c:v>-6.500000000003503E-3</c:v>
                      </c:pt>
                      <c:pt idx="458">
                        <c:v>-8.0000000000035598E-4</c:v>
                      </c:pt>
                      <c:pt idx="459">
                        <c:v>-8.000000000014662E-4</c:v>
                      </c:pt>
                      <c:pt idx="460">
                        <c:v>-6.0000000000393072E-4</c:v>
                      </c:pt>
                      <c:pt idx="461">
                        <c:v>-8.9999999999768043E-4</c:v>
                      </c:pt>
                      <c:pt idx="462">
                        <c:v>-1.8999999999937955E-3</c:v>
                      </c:pt>
                      <c:pt idx="463">
                        <c:v>-8.9999999999745839E-4</c:v>
                      </c:pt>
                      <c:pt idx="464">
                        <c:v>1.4999999999976144E-3</c:v>
                      </c:pt>
                      <c:pt idx="465">
                        <c:v>-8.9999999999434976E-4</c:v>
                      </c:pt>
                      <c:pt idx="466">
                        <c:v>3.600000000002046E-3</c:v>
                      </c:pt>
                      <c:pt idx="467">
                        <c:v>-1.1000000000032095E-3</c:v>
                      </c:pt>
                      <c:pt idx="468">
                        <c:v>-1.100000000000767E-3</c:v>
                      </c:pt>
                      <c:pt idx="469">
                        <c:v>-1.7999999999978034E-3</c:v>
                      </c:pt>
                      <c:pt idx="470">
                        <c:v>5.000000000032756E-4</c:v>
                      </c:pt>
                      <c:pt idx="471">
                        <c:v>-9.0000000000545199E-4</c:v>
                      </c:pt>
                      <c:pt idx="472">
                        <c:v>4.0000000000128821E-4</c:v>
                      </c:pt>
                      <c:pt idx="473">
                        <c:v>7.9999999999391669E-4</c:v>
                      </c:pt>
                      <c:pt idx="474">
                        <c:v>-1.8000000000013561E-3</c:v>
                      </c:pt>
                      <c:pt idx="475">
                        <c:v>-1.0000000000220943E-4</c:v>
                      </c:pt>
                      <c:pt idx="476">
                        <c:v>-2.8000000000021341E-3</c:v>
                      </c:pt>
                      <c:pt idx="477">
                        <c:v>-5.9999999999993392E-4</c:v>
                      </c:pt>
                      <c:pt idx="478">
                        <c:v>-2.2999999999955278E-3</c:v>
                      </c:pt>
                      <c:pt idx="479">
                        <c:v>3.9999999999507097E-4</c:v>
                      </c:pt>
                      <c:pt idx="480">
                        <c:v>9.0000000000145519E-4</c:v>
                      </c:pt>
                      <c:pt idx="481">
                        <c:v>-2.5999999999970491E-3</c:v>
                      </c:pt>
                      <c:pt idx="482">
                        <c:v>-2.3999999999984034E-3</c:v>
                      </c:pt>
                      <c:pt idx="483">
                        <c:v>3.0000000000351967E-4</c:v>
                      </c:pt>
                      <c:pt idx="484">
                        <c:v>1.9999999999973372E-3</c:v>
                      </c:pt>
                      <c:pt idx="485">
                        <c:v>5.0000000000083311E-4</c:v>
                      </c:pt>
                      <c:pt idx="486">
                        <c:v>-1.0999999999987686E-3</c:v>
                      </c:pt>
                      <c:pt idx="487">
                        <c:v>-7.0000000000169926E-4</c:v>
                      </c:pt>
                      <c:pt idx="488">
                        <c:v>-1.0999999999969923E-3</c:v>
                      </c:pt>
                      <c:pt idx="489">
                        <c:v>2.2999999999990806E-3</c:v>
                      </c:pt>
                      <c:pt idx="490">
                        <c:v>2.0000000000020002E-3</c:v>
                      </c:pt>
                      <c:pt idx="491">
                        <c:v>-4.0000000000239844E-4</c:v>
                      </c:pt>
                      <c:pt idx="492">
                        <c:v>1.2999999999974143E-3</c:v>
                      </c:pt>
                      <c:pt idx="493">
                        <c:v>-1.100000000000767E-3</c:v>
                      </c:pt>
                      <c:pt idx="494">
                        <c:v>-2.0000000000242046E-4</c:v>
                      </c:pt>
                      <c:pt idx="495">
                        <c:v>-1.7999999999926963E-3</c:v>
                      </c:pt>
                      <c:pt idx="496">
                        <c:v>2.999999999981906E-4</c:v>
                      </c:pt>
                      <c:pt idx="497">
                        <c:v>-2.799999999996583E-3</c:v>
                      </c:pt>
                      <c:pt idx="498">
                        <c:v>-9.9999999997768541E-5</c:v>
                      </c:pt>
                      <c:pt idx="499">
                        <c:v>8.9999999999812452E-4</c:v>
                      </c:pt>
                      <c:pt idx="500">
                        <c:v>-2.7999999999983594E-3</c:v>
                      </c:pt>
                      <c:pt idx="501">
                        <c:v>-6.9999999999947882E-4</c:v>
                      </c:pt>
                      <c:pt idx="502">
                        <c:v>-2.0999999999982144E-3</c:v>
                      </c:pt>
                      <c:pt idx="503">
                        <c:v>-2.1999999999984254E-3</c:v>
                      </c:pt>
                      <c:pt idx="504">
                        <c:v>9.9999999998434674E-5</c:v>
                      </c:pt>
                      <c:pt idx="505">
                        <c:v>2.0000000000042206E-4</c:v>
                      </c:pt>
                      <c:pt idx="506">
                        <c:v>-6.0000000000259845E-4</c:v>
                      </c:pt>
                      <c:pt idx="507">
                        <c:v>1.2000000000040867E-3</c:v>
                      </c:pt>
                      <c:pt idx="508">
                        <c:v>2.2204460492503131E-16</c:v>
                      </c:pt>
                      <c:pt idx="509">
                        <c:v>-9.0000000000434177E-4</c:v>
                      </c:pt>
                      <c:pt idx="510">
                        <c:v>-1.8000000000000238E-3</c:v>
                      </c:pt>
                      <c:pt idx="511">
                        <c:v>4.5999999999963848E-3</c:v>
                      </c:pt>
                      <c:pt idx="512">
                        <c:v>1.6999999999962601E-3</c:v>
                      </c:pt>
                      <c:pt idx="513">
                        <c:v>-1.9999999999686935E-4</c:v>
                      </c:pt>
                      <c:pt idx="514">
                        <c:v>-2.5000000000039435E-3</c:v>
                      </c:pt>
                      <c:pt idx="515">
                        <c:v>2.699999999996594E-3</c:v>
                      </c:pt>
                      <c:pt idx="516">
                        <c:v>-2.8999999999932413E-3</c:v>
                      </c:pt>
                      <c:pt idx="517">
                        <c:v>-1.2999999999991907E-3</c:v>
                      </c:pt>
                      <c:pt idx="518">
                        <c:v>-7.9999999999502691E-4</c:v>
                      </c:pt>
                      <c:pt idx="519">
                        <c:v>1.9999999999984475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00F-4A63-823C-23EC50ADC920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J$1</c15:sqref>
                        </c15:formulaRef>
                      </c:ext>
                    </c:extLst>
                    <c:strCache>
                      <c:ptCount val="1"/>
                      <c:pt idx="0">
                        <c:v>neighborhood search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J$2:$BJ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3.9065000000000012</c:v>
                      </c:pt>
                      <c:pt idx="1">
                        <c:v>-5.2844000000000015</c:v>
                      </c:pt>
                      <c:pt idx="2">
                        <c:v>-3.6553000000000004</c:v>
                      </c:pt>
                      <c:pt idx="3">
                        <c:v>-4.7765999999999984</c:v>
                      </c:pt>
                      <c:pt idx="4">
                        <c:v>-2.9158000000000008</c:v>
                      </c:pt>
                      <c:pt idx="5">
                        <c:v>-5.4830000000000005</c:v>
                      </c:pt>
                      <c:pt idx="6">
                        <c:v>-3.4235000000000007</c:v>
                      </c:pt>
                      <c:pt idx="7">
                        <c:v>-4.2135999999999996</c:v>
                      </c:pt>
                      <c:pt idx="8">
                        <c:v>-2.9884000000000022</c:v>
                      </c:pt>
                      <c:pt idx="9">
                        <c:v>-4.2302999999999997</c:v>
                      </c:pt>
                      <c:pt idx="10">
                        <c:v>-3.6083999999999996</c:v>
                      </c:pt>
                      <c:pt idx="11">
                        <c:v>-4.7340000000000018</c:v>
                      </c:pt>
                      <c:pt idx="12">
                        <c:v>-6.5808999999999997</c:v>
                      </c:pt>
                      <c:pt idx="13">
                        <c:v>-4.5322000000000031</c:v>
                      </c:pt>
                      <c:pt idx="14">
                        <c:v>-3.7597999999999985</c:v>
                      </c:pt>
                      <c:pt idx="15">
                        <c:v>-4.8342999999999989</c:v>
                      </c:pt>
                      <c:pt idx="16">
                        <c:v>-3.2206999999999972</c:v>
                      </c:pt>
                      <c:pt idx="17">
                        <c:v>-4.6732999999999976</c:v>
                      </c:pt>
                      <c:pt idx="18">
                        <c:v>-3.9947000000000017</c:v>
                      </c:pt>
                      <c:pt idx="19">
                        <c:v>-4.8983999999999988</c:v>
                      </c:pt>
                      <c:pt idx="20">
                        <c:v>-2.950800000000001</c:v>
                      </c:pt>
                      <c:pt idx="21">
                        <c:v>-4.5109999999999992</c:v>
                      </c:pt>
                      <c:pt idx="22">
                        <c:v>-2.0425999999999966</c:v>
                      </c:pt>
                      <c:pt idx="23">
                        <c:v>-4.6793000000000013</c:v>
                      </c:pt>
                      <c:pt idx="24">
                        <c:v>-2.9732000000000021</c:v>
                      </c:pt>
                      <c:pt idx="25">
                        <c:v>-5.3058000000000014</c:v>
                      </c:pt>
                      <c:pt idx="26">
                        <c:v>-3.4010999999999996</c:v>
                      </c:pt>
                      <c:pt idx="27">
                        <c:v>-4.9327000000000005</c:v>
                      </c:pt>
                      <c:pt idx="28">
                        <c:v>-4.3201000000000001</c:v>
                      </c:pt>
                      <c:pt idx="29">
                        <c:v>-5.1534000000000013</c:v>
                      </c:pt>
                      <c:pt idx="30">
                        <c:v>-4.5665999999999976</c:v>
                      </c:pt>
                      <c:pt idx="31">
                        <c:v>-4.412700000000001</c:v>
                      </c:pt>
                      <c:pt idx="32">
                        <c:v>-3.5570000000000022</c:v>
                      </c:pt>
                      <c:pt idx="33">
                        <c:v>-4.6932999999999971</c:v>
                      </c:pt>
                      <c:pt idx="34">
                        <c:v>-3.9847999999999999</c:v>
                      </c:pt>
                      <c:pt idx="35">
                        <c:v>-4.7645999999999979</c:v>
                      </c:pt>
                      <c:pt idx="36">
                        <c:v>-4.3496000000000024</c:v>
                      </c:pt>
                      <c:pt idx="37">
                        <c:v>-4.4512999999999998</c:v>
                      </c:pt>
                      <c:pt idx="38">
                        <c:v>-3.2992999999999988</c:v>
                      </c:pt>
                      <c:pt idx="39">
                        <c:v>-4.3120000000000012</c:v>
                      </c:pt>
                      <c:pt idx="40">
                        <c:v>-2.9145000000000003</c:v>
                      </c:pt>
                      <c:pt idx="41">
                        <c:v>-4.7605000000000004</c:v>
                      </c:pt>
                      <c:pt idx="42">
                        <c:v>-3.7920000000000016</c:v>
                      </c:pt>
                      <c:pt idx="43">
                        <c:v>-4.6868000000000016</c:v>
                      </c:pt>
                      <c:pt idx="44">
                        <c:v>-3.3368000000000002</c:v>
                      </c:pt>
                      <c:pt idx="45">
                        <c:v>-4.5986000000000011</c:v>
                      </c:pt>
                      <c:pt idx="46">
                        <c:v>-3.7572999999999972</c:v>
                      </c:pt>
                      <c:pt idx="47">
                        <c:v>-4.5497000000000014</c:v>
                      </c:pt>
                      <c:pt idx="48">
                        <c:v>-3.613900000000001</c:v>
                      </c:pt>
                      <c:pt idx="49">
                        <c:v>-3.8644999999999996</c:v>
                      </c:pt>
                      <c:pt idx="50">
                        <c:v>-3.3231999999999999</c:v>
                      </c:pt>
                      <c:pt idx="51">
                        <c:v>-4.6895999999999987</c:v>
                      </c:pt>
                      <c:pt idx="52">
                        <c:v>-3.3111999999999995</c:v>
                      </c:pt>
                      <c:pt idx="53">
                        <c:v>-5.2204999999999977</c:v>
                      </c:pt>
                      <c:pt idx="54">
                        <c:v>-4.1351000000000013</c:v>
                      </c:pt>
                      <c:pt idx="55">
                        <c:v>-4.3450999999999986</c:v>
                      </c:pt>
                      <c:pt idx="56">
                        <c:v>-3.7791999999999994</c:v>
                      </c:pt>
                      <c:pt idx="57">
                        <c:v>-4.5705999999999989</c:v>
                      </c:pt>
                      <c:pt idx="58">
                        <c:v>-3.5097000000000023</c:v>
                      </c:pt>
                      <c:pt idx="59">
                        <c:v>-3.7754000000000012</c:v>
                      </c:pt>
                      <c:pt idx="60">
                        <c:v>-3.1433</c:v>
                      </c:pt>
                      <c:pt idx="61">
                        <c:v>-4.6898000000000017</c:v>
                      </c:pt>
                      <c:pt idx="62">
                        <c:v>-3.7518999999999991</c:v>
                      </c:pt>
                      <c:pt idx="63">
                        <c:v>-4.6255999999999986</c:v>
                      </c:pt>
                      <c:pt idx="64">
                        <c:v>-2.9121999999999986</c:v>
                      </c:pt>
                      <c:pt idx="65">
                        <c:v>-3.8169000000000004</c:v>
                      </c:pt>
                      <c:pt idx="66">
                        <c:v>-4.1270000000000024</c:v>
                      </c:pt>
                      <c:pt idx="67">
                        <c:v>-4.8398000000000003</c:v>
                      </c:pt>
                      <c:pt idx="68">
                        <c:v>-3.6133000000000024</c:v>
                      </c:pt>
                      <c:pt idx="69">
                        <c:v>-5.230599999999999</c:v>
                      </c:pt>
                      <c:pt idx="70">
                        <c:v>-3.9529999999999994</c:v>
                      </c:pt>
                      <c:pt idx="71">
                        <c:v>-4.0887999999999991</c:v>
                      </c:pt>
                      <c:pt idx="72">
                        <c:v>-3.3253000000000021</c:v>
                      </c:pt>
                      <c:pt idx="73">
                        <c:v>-3.9512</c:v>
                      </c:pt>
                      <c:pt idx="74">
                        <c:v>-3.8353999999999999</c:v>
                      </c:pt>
                      <c:pt idx="75">
                        <c:v>-4.2270000000000003</c:v>
                      </c:pt>
                      <c:pt idx="76">
                        <c:v>-3.0762999999999998</c:v>
                      </c:pt>
                      <c:pt idx="77">
                        <c:v>-4.4143000000000008</c:v>
                      </c:pt>
                      <c:pt idx="78">
                        <c:v>-3.1461000000000006</c:v>
                      </c:pt>
                      <c:pt idx="79">
                        <c:v>-4.3222000000000023</c:v>
                      </c:pt>
                      <c:pt idx="80">
                        <c:v>-2.4808000000000021</c:v>
                      </c:pt>
                      <c:pt idx="81">
                        <c:v>-4.4744000000000028</c:v>
                      </c:pt>
                      <c:pt idx="82">
                        <c:v>-3.8804999999999978</c:v>
                      </c:pt>
                      <c:pt idx="83">
                        <c:v>-4.4210999999999991</c:v>
                      </c:pt>
                      <c:pt idx="84">
                        <c:v>-3.5257000000000005</c:v>
                      </c:pt>
                      <c:pt idx="85">
                        <c:v>-4.8167000000000009</c:v>
                      </c:pt>
                      <c:pt idx="86">
                        <c:v>-3.761099999999999</c:v>
                      </c:pt>
                      <c:pt idx="87">
                        <c:v>-4.5275999999999996</c:v>
                      </c:pt>
                      <c:pt idx="88">
                        <c:v>-3.109099999999998</c:v>
                      </c:pt>
                      <c:pt idx="89">
                        <c:v>-4.4069000000000003</c:v>
                      </c:pt>
                      <c:pt idx="90">
                        <c:v>-3.6161999999999992</c:v>
                      </c:pt>
                      <c:pt idx="91">
                        <c:v>-3.7480000000000011</c:v>
                      </c:pt>
                      <c:pt idx="92">
                        <c:v>-3.5690999999999988</c:v>
                      </c:pt>
                      <c:pt idx="93">
                        <c:v>-3.3336999999999968</c:v>
                      </c:pt>
                      <c:pt idx="94">
                        <c:v>-3.4345999999999997</c:v>
                      </c:pt>
                      <c:pt idx="95">
                        <c:v>-4.4156000000000013</c:v>
                      </c:pt>
                      <c:pt idx="96">
                        <c:v>-2.9235000000000007</c:v>
                      </c:pt>
                      <c:pt idx="97">
                        <c:v>-4.7566000000000024</c:v>
                      </c:pt>
                      <c:pt idx="98">
                        <c:v>-3.1027999999999984</c:v>
                      </c:pt>
                      <c:pt idx="99">
                        <c:v>-4.325800000000001</c:v>
                      </c:pt>
                      <c:pt idx="100">
                        <c:v>-3.2530999999999999</c:v>
                      </c:pt>
                      <c:pt idx="101">
                        <c:v>-3.5775000000000006</c:v>
                      </c:pt>
                      <c:pt idx="102">
                        <c:v>-3.3012999999999977</c:v>
                      </c:pt>
                      <c:pt idx="103">
                        <c:v>-4.1339000000000006</c:v>
                      </c:pt>
                      <c:pt idx="104">
                        <c:v>-3.3361000000000018</c:v>
                      </c:pt>
                      <c:pt idx="105">
                        <c:v>-4.2045999999999992</c:v>
                      </c:pt>
                      <c:pt idx="106">
                        <c:v>-4.0970999999999975</c:v>
                      </c:pt>
                      <c:pt idx="107">
                        <c:v>-3.8358999999999988</c:v>
                      </c:pt>
                      <c:pt idx="108">
                        <c:v>-3.0714000000000006</c:v>
                      </c:pt>
                      <c:pt idx="109">
                        <c:v>-4.5541000000000018</c:v>
                      </c:pt>
                      <c:pt idx="110">
                        <c:v>-3.4955999999999996</c:v>
                      </c:pt>
                      <c:pt idx="111">
                        <c:v>-4.014400000000002</c:v>
                      </c:pt>
                      <c:pt idx="112">
                        <c:v>-2.6900999999999975</c:v>
                      </c:pt>
                      <c:pt idx="113">
                        <c:v>-4.5869</c:v>
                      </c:pt>
                      <c:pt idx="114">
                        <c:v>-3.2799000000000014</c:v>
                      </c:pt>
                      <c:pt idx="115">
                        <c:v>-4.5580999999999996</c:v>
                      </c:pt>
                      <c:pt idx="116">
                        <c:v>-3.3026000000000018</c:v>
                      </c:pt>
                      <c:pt idx="117">
                        <c:v>-4.5640000000000001</c:v>
                      </c:pt>
                      <c:pt idx="118">
                        <c:v>-4.6711999999999989</c:v>
                      </c:pt>
                      <c:pt idx="119">
                        <c:v>-3.2241</c:v>
                      </c:pt>
                      <c:pt idx="120">
                        <c:v>-3.66</c:v>
                      </c:pt>
                      <c:pt idx="121">
                        <c:v>-4.2061999999999991</c:v>
                      </c:pt>
                      <c:pt idx="122">
                        <c:v>-3.834699999999998</c:v>
                      </c:pt>
                      <c:pt idx="123">
                        <c:v>-3.4390000000000001</c:v>
                      </c:pt>
                      <c:pt idx="124">
                        <c:v>-3.1214000000000013</c:v>
                      </c:pt>
                      <c:pt idx="125">
                        <c:v>-4.4040999999999997</c:v>
                      </c:pt>
                      <c:pt idx="126">
                        <c:v>-5.6648999999999994</c:v>
                      </c:pt>
                      <c:pt idx="127">
                        <c:v>-3.1578999999999979</c:v>
                      </c:pt>
                      <c:pt idx="128">
                        <c:v>-3.7134999999999998</c:v>
                      </c:pt>
                      <c:pt idx="129">
                        <c:v>-4.3430999999999997</c:v>
                      </c:pt>
                      <c:pt idx="130">
                        <c:v>-3.6279000000000003</c:v>
                      </c:pt>
                      <c:pt idx="131">
                        <c:v>-4.1911999999999985</c:v>
                      </c:pt>
                      <c:pt idx="132">
                        <c:v>-3.4670999999999985</c:v>
                      </c:pt>
                      <c:pt idx="133">
                        <c:v>-5.0021999999999984</c:v>
                      </c:pt>
                      <c:pt idx="134">
                        <c:v>-4.4573999999999998</c:v>
                      </c:pt>
                      <c:pt idx="135">
                        <c:v>-3.1656999999999975</c:v>
                      </c:pt>
                      <c:pt idx="136">
                        <c:v>-3.0353999999999992</c:v>
                      </c:pt>
                      <c:pt idx="137">
                        <c:v>-3.9656999999999982</c:v>
                      </c:pt>
                      <c:pt idx="138">
                        <c:v>-3.0960000000000001</c:v>
                      </c:pt>
                      <c:pt idx="139">
                        <c:v>-4.0585000000000022</c:v>
                      </c:pt>
                      <c:pt idx="140">
                        <c:v>-3.5144999999999982</c:v>
                      </c:pt>
                      <c:pt idx="141">
                        <c:v>-3.6734000000000009</c:v>
                      </c:pt>
                      <c:pt idx="142">
                        <c:v>-3.1322999999999972</c:v>
                      </c:pt>
                      <c:pt idx="143">
                        <c:v>-4.0267000000000017</c:v>
                      </c:pt>
                      <c:pt idx="144">
                        <c:v>-3.3285000000000018</c:v>
                      </c:pt>
                      <c:pt idx="145">
                        <c:v>-4.6467999999999989</c:v>
                      </c:pt>
                      <c:pt idx="146">
                        <c:v>-2.9866000000000028</c:v>
                      </c:pt>
                      <c:pt idx="147">
                        <c:v>-5.8366000000000042</c:v>
                      </c:pt>
                      <c:pt idx="148">
                        <c:v>-3.7773000000000003</c:v>
                      </c:pt>
                      <c:pt idx="149">
                        <c:v>-3.2937000000000012</c:v>
                      </c:pt>
                      <c:pt idx="150">
                        <c:v>-3.823599999999999</c:v>
                      </c:pt>
                      <c:pt idx="151">
                        <c:v>-3.7495999999999974</c:v>
                      </c:pt>
                      <c:pt idx="152">
                        <c:v>-3.469100000000001</c:v>
                      </c:pt>
                      <c:pt idx="153">
                        <c:v>-3.7758999999999965</c:v>
                      </c:pt>
                      <c:pt idx="154">
                        <c:v>-2.1213999999999977</c:v>
                      </c:pt>
                      <c:pt idx="155">
                        <c:v>-4.9923999999999964</c:v>
                      </c:pt>
                      <c:pt idx="156">
                        <c:v>-3.8132000000000019</c:v>
                      </c:pt>
                      <c:pt idx="157">
                        <c:v>-4.1919000000000004</c:v>
                      </c:pt>
                      <c:pt idx="158">
                        <c:v>-3.8149000000000015</c:v>
                      </c:pt>
                      <c:pt idx="159">
                        <c:v>-3.6871999999999971</c:v>
                      </c:pt>
                      <c:pt idx="160">
                        <c:v>-3.6219999999999999</c:v>
                      </c:pt>
                      <c:pt idx="161">
                        <c:v>-6.7658000000000023</c:v>
                      </c:pt>
                      <c:pt idx="162">
                        <c:v>-3.2780000000000022</c:v>
                      </c:pt>
                      <c:pt idx="163">
                        <c:v>-3.2345000000000006</c:v>
                      </c:pt>
                      <c:pt idx="164">
                        <c:v>-3.2812999999999981</c:v>
                      </c:pt>
                      <c:pt idx="165">
                        <c:v>-3.5135000000000005</c:v>
                      </c:pt>
                      <c:pt idx="166">
                        <c:v>-4.3066999999999993</c:v>
                      </c:pt>
                      <c:pt idx="167">
                        <c:v>-2.6265999999999998</c:v>
                      </c:pt>
                      <c:pt idx="168">
                        <c:v>-3.3918999999999997</c:v>
                      </c:pt>
                      <c:pt idx="169">
                        <c:v>-3.1113</c:v>
                      </c:pt>
                      <c:pt idx="170">
                        <c:v>-2.9652999999999992</c:v>
                      </c:pt>
                      <c:pt idx="171">
                        <c:v>-3.6596000000000011</c:v>
                      </c:pt>
                      <c:pt idx="172">
                        <c:v>-3.6646000000000001</c:v>
                      </c:pt>
                      <c:pt idx="173">
                        <c:v>-3.2103999999999999</c:v>
                      </c:pt>
                      <c:pt idx="174">
                        <c:v>-3.9026999999999994</c:v>
                      </c:pt>
                      <c:pt idx="175">
                        <c:v>-3.1228000000000016</c:v>
                      </c:pt>
                      <c:pt idx="176">
                        <c:v>-2.9736000000000011</c:v>
                      </c:pt>
                      <c:pt idx="177">
                        <c:v>-4.3124000000000002</c:v>
                      </c:pt>
                      <c:pt idx="178">
                        <c:v>-1.839100000000002</c:v>
                      </c:pt>
                      <c:pt idx="179">
                        <c:v>-4.6203000000000003</c:v>
                      </c:pt>
                      <c:pt idx="180">
                        <c:v>-2.0881000000000007</c:v>
                      </c:pt>
                      <c:pt idx="181">
                        <c:v>-4.5376000000000012</c:v>
                      </c:pt>
                      <c:pt idx="182">
                        <c:v>-2.617799999999999</c:v>
                      </c:pt>
                      <c:pt idx="183">
                        <c:v>-5.6239000000000026</c:v>
                      </c:pt>
                      <c:pt idx="184">
                        <c:v>-3.2591999999999999</c:v>
                      </c:pt>
                      <c:pt idx="185">
                        <c:v>-4.3490999999999964</c:v>
                      </c:pt>
                      <c:pt idx="186">
                        <c:v>-3.1819999999999986</c:v>
                      </c:pt>
                      <c:pt idx="187">
                        <c:v>-3.8003</c:v>
                      </c:pt>
                      <c:pt idx="188">
                        <c:v>-3.4259999999999984</c:v>
                      </c:pt>
                      <c:pt idx="189">
                        <c:v>-4.0411000000000037</c:v>
                      </c:pt>
                      <c:pt idx="190">
                        <c:v>-5.9124999999999979</c:v>
                      </c:pt>
                      <c:pt idx="191">
                        <c:v>-2.6758999999999986</c:v>
                      </c:pt>
                      <c:pt idx="192">
                        <c:v>-3.4214999999999982</c:v>
                      </c:pt>
                      <c:pt idx="193">
                        <c:v>-3.4213000000000022</c:v>
                      </c:pt>
                      <c:pt idx="194">
                        <c:v>-5.0064000000000028</c:v>
                      </c:pt>
                      <c:pt idx="195">
                        <c:v>-5.1058999999999983</c:v>
                      </c:pt>
                      <c:pt idx="196">
                        <c:v>-3.7459000000000024</c:v>
                      </c:pt>
                      <c:pt idx="197">
                        <c:v>-5.3396000000000008</c:v>
                      </c:pt>
                      <c:pt idx="198">
                        <c:v>-2.2746999999999993</c:v>
                      </c:pt>
                      <c:pt idx="199">
                        <c:v>-4.4746000000000024</c:v>
                      </c:pt>
                      <c:pt idx="200">
                        <c:v>-3.0978999999999992</c:v>
                      </c:pt>
                      <c:pt idx="201">
                        <c:v>-3.4573</c:v>
                      </c:pt>
                      <c:pt idx="202">
                        <c:v>-3.5274999999999999</c:v>
                      </c:pt>
                      <c:pt idx="203">
                        <c:v>-3.9153999999999982</c:v>
                      </c:pt>
                      <c:pt idx="204">
                        <c:v>-3.5167999999999999</c:v>
                      </c:pt>
                      <c:pt idx="205">
                        <c:v>-4.3242000000000012</c:v>
                      </c:pt>
                      <c:pt idx="206">
                        <c:v>-5.8160999999999987</c:v>
                      </c:pt>
                      <c:pt idx="207">
                        <c:v>-2.0836000000000006</c:v>
                      </c:pt>
                      <c:pt idx="208">
                        <c:v>-3.2195</c:v>
                      </c:pt>
                      <c:pt idx="209">
                        <c:v>-6.1339000000000006</c:v>
                      </c:pt>
                      <c:pt idx="210">
                        <c:v>-2.1873999999999967</c:v>
                      </c:pt>
                      <c:pt idx="211">
                        <c:v>-4.7259000000000029</c:v>
                      </c:pt>
                      <c:pt idx="212">
                        <c:v>-3.6728999999999985</c:v>
                      </c:pt>
                      <c:pt idx="213">
                        <c:v>-2.4881000000000029</c:v>
                      </c:pt>
                      <c:pt idx="214">
                        <c:v>-5.1803000000000026</c:v>
                      </c:pt>
                      <c:pt idx="215">
                        <c:v>-1.8644999999999996</c:v>
                      </c:pt>
                      <c:pt idx="216">
                        <c:v>-3.1008999999999993</c:v>
                      </c:pt>
                      <c:pt idx="217">
                        <c:v>-3.5440000000000005</c:v>
                      </c:pt>
                      <c:pt idx="218">
                        <c:v>-3.5167999999999999</c:v>
                      </c:pt>
                      <c:pt idx="219">
                        <c:v>-3.7662000000000013</c:v>
                      </c:pt>
                      <c:pt idx="220">
                        <c:v>-1.7311999999999976</c:v>
                      </c:pt>
                      <c:pt idx="221">
                        <c:v>-5.0045999999999999</c:v>
                      </c:pt>
                      <c:pt idx="222">
                        <c:v>-3.7429000000000023</c:v>
                      </c:pt>
                      <c:pt idx="223">
                        <c:v>-2.424199999999999</c:v>
                      </c:pt>
                      <c:pt idx="224">
                        <c:v>-3.3809000000000005</c:v>
                      </c:pt>
                      <c:pt idx="225">
                        <c:v>-4.3045999999999971</c:v>
                      </c:pt>
                      <c:pt idx="226">
                        <c:v>-5.0364999999999966</c:v>
                      </c:pt>
                      <c:pt idx="227">
                        <c:v>-2.2578999999999994</c:v>
                      </c:pt>
                      <c:pt idx="228">
                        <c:v>-5.6221000000000032</c:v>
                      </c:pt>
                      <c:pt idx="229">
                        <c:v>-3.666599999999999</c:v>
                      </c:pt>
                      <c:pt idx="230">
                        <c:v>-2.3003999999999998</c:v>
                      </c:pt>
                      <c:pt idx="231">
                        <c:v>-5.1107000000000014</c:v>
                      </c:pt>
                      <c:pt idx="232">
                        <c:v>-3.2099000000000011</c:v>
                      </c:pt>
                      <c:pt idx="233">
                        <c:v>-6.3384999999999998</c:v>
                      </c:pt>
                      <c:pt idx="234">
                        <c:v>-1.8428000000000004</c:v>
                      </c:pt>
                      <c:pt idx="235">
                        <c:v>-5.5221000000000018</c:v>
                      </c:pt>
                      <c:pt idx="236">
                        <c:v>-4.442499999999999</c:v>
                      </c:pt>
                      <c:pt idx="237">
                        <c:v>-1.9503000000000021</c:v>
                      </c:pt>
                      <c:pt idx="238">
                        <c:v>-5.7266000000000012</c:v>
                      </c:pt>
                      <c:pt idx="239">
                        <c:v>-3.864499999999996</c:v>
                      </c:pt>
                      <c:pt idx="240">
                        <c:v>-3.1730000000000018</c:v>
                      </c:pt>
                      <c:pt idx="241">
                        <c:v>-4.1971000000000025</c:v>
                      </c:pt>
                      <c:pt idx="242">
                        <c:v>-1.8644999999999996</c:v>
                      </c:pt>
                      <c:pt idx="243">
                        <c:v>-4.7909000000000006</c:v>
                      </c:pt>
                      <c:pt idx="244">
                        <c:v>-1.7968000000000011</c:v>
                      </c:pt>
                      <c:pt idx="245">
                        <c:v>-5.4542000000000002</c:v>
                      </c:pt>
                      <c:pt idx="246">
                        <c:v>-4.8978000000000002</c:v>
                      </c:pt>
                      <c:pt idx="247">
                        <c:v>-4.0569000000000024</c:v>
                      </c:pt>
                      <c:pt idx="248">
                        <c:v>-3.9367999999999981</c:v>
                      </c:pt>
                      <c:pt idx="249">
                        <c:v>-3.7315000000000005</c:v>
                      </c:pt>
                      <c:pt idx="250">
                        <c:v>-5.3703000000000003</c:v>
                      </c:pt>
                      <c:pt idx="251">
                        <c:v>-2.0302000000000007</c:v>
                      </c:pt>
                      <c:pt idx="252">
                        <c:v>-4.072499999999998</c:v>
                      </c:pt>
                      <c:pt idx="253">
                        <c:v>-3.160300000000003</c:v>
                      </c:pt>
                      <c:pt idx="254">
                        <c:v>-3.5604999999999976</c:v>
                      </c:pt>
                      <c:pt idx="255">
                        <c:v>-3.8890000000000029</c:v>
                      </c:pt>
                      <c:pt idx="256">
                        <c:v>-2.7920000000000016</c:v>
                      </c:pt>
                      <c:pt idx="257">
                        <c:v>-3.3310999999999993</c:v>
                      </c:pt>
                      <c:pt idx="258">
                        <c:v>-3.4242999999999988</c:v>
                      </c:pt>
                      <c:pt idx="259">
                        <c:v>-3.3691999999999993</c:v>
                      </c:pt>
                      <c:pt idx="260">
                        <c:v>-2.7914999999999992</c:v>
                      </c:pt>
                      <c:pt idx="261">
                        <c:v>-4.1067000000000036</c:v>
                      </c:pt>
                      <c:pt idx="262">
                        <c:v>-2.3776999999999973</c:v>
                      </c:pt>
                      <c:pt idx="263">
                        <c:v>-2.6241999999999983</c:v>
                      </c:pt>
                      <c:pt idx="264">
                        <c:v>-3.6753999999999998</c:v>
                      </c:pt>
                      <c:pt idx="265">
                        <c:v>-3.5105000000000004</c:v>
                      </c:pt>
                      <c:pt idx="266">
                        <c:v>-3.9190999999999967</c:v>
                      </c:pt>
                      <c:pt idx="267">
                        <c:v>-3.8921000000000028</c:v>
                      </c:pt>
                      <c:pt idx="268">
                        <c:v>-3.9404999999999966</c:v>
                      </c:pt>
                      <c:pt idx="269">
                        <c:v>-3.6766000000000005</c:v>
                      </c:pt>
                      <c:pt idx="270">
                        <c:v>-5.1943999999999981</c:v>
                      </c:pt>
                      <c:pt idx="271">
                        <c:v>-1.9417000000000009</c:v>
                      </c:pt>
                      <c:pt idx="272">
                        <c:v>-2.9863999999999997</c:v>
                      </c:pt>
                      <c:pt idx="273">
                        <c:v>-1.0996999999999986</c:v>
                      </c:pt>
                      <c:pt idx="274">
                        <c:v>-4.1148999999999987</c:v>
                      </c:pt>
                      <c:pt idx="275">
                        <c:v>-3.9893999999999998</c:v>
                      </c:pt>
                      <c:pt idx="276">
                        <c:v>-4.1213000000000015</c:v>
                      </c:pt>
                      <c:pt idx="277">
                        <c:v>-4.6623999999999981</c:v>
                      </c:pt>
                      <c:pt idx="278">
                        <c:v>-3.5056000000000012</c:v>
                      </c:pt>
                      <c:pt idx="279">
                        <c:v>-4.4848999999999961</c:v>
                      </c:pt>
                      <c:pt idx="280">
                        <c:v>-3.0806000000000004</c:v>
                      </c:pt>
                      <c:pt idx="281">
                        <c:v>-3.6526999999999994</c:v>
                      </c:pt>
                      <c:pt idx="282">
                        <c:v>-3.770900000000001</c:v>
                      </c:pt>
                      <c:pt idx="283">
                        <c:v>-4.2744999999999962</c:v>
                      </c:pt>
                      <c:pt idx="284">
                        <c:v>-3.5944999999999965</c:v>
                      </c:pt>
                      <c:pt idx="285">
                        <c:v>-1.7369000000000021</c:v>
                      </c:pt>
                      <c:pt idx="286">
                        <c:v>-4.9331999999999958</c:v>
                      </c:pt>
                      <c:pt idx="287">
                        <c:v>-4.1993999999999971</c:v>
                      </c:pt>
                      <c:pt idx="288">
                        <c:v>-2.8567999999999998</c:v>
                      </c:pt>
                      <c:pt idx="289">
                        <c:v>-4.1647999999999996</c:v>
                      </c:pt>
                      <c:pt idx="290">
                        <c:v>-3.0343000000000018</c:v>
                      </c:pt>
                      <c:pt idx="291">
                        <c:v>-7.295100000000005</c:v>
                      </c:pt>
                      <c:pt idx="292">
                        <c:v>-1.9769000000000005</c:v>
                      </c:pt>
                      <c:pt idx="293">
                        <c:v>-5.2033000000000023</c:v>
                      </c:pt>
                      <c:pt idx="294">
                        <c:v>-6.4995999999999974</c:v>
                      </c:pt>
                      <c:pt idx="295">
                        <c:v>-2.5971000000000011</c:v>
                      </c:pt>
                      <c:pt idx="296">
                        <c:v>-3.2552999999999983</c:v>
                      </c:pt>
                      <c:pt idx="297">
                        <c:v>-4.1184999999999974</c:v>
                      </c:pt>
                      <c:pt idx="298">
                        <c:v>-3.7116999999999969</c:v>
                      </c:pt>
                      <c:pt idx="299">
                        <c:v>-3.5262999999999991</c:v>
                      </c:pt>
                      <c:pt idx="300">
                        <c:v>-3.3905999999999992</c:v>
                      </c:pt>
                      <c:pt idx="301">
                        <c:v>-3.9343000000000004</c:v>
                      </c:pt>
                      <c:pt idx="302">
                        <c:v>-1.7839000000000027</c:v>
                      </c:pt>
                      <c:pt idx="303">
                        <c:v>-5.3170000000000002</c:v>
                      </c:pt>
                      <c:pt idx="304">
                        <c:v>-3.4056000000000033</c:v>
                      </c:pt>
                      <c:pt idx="305">
                        <c:v>-3.8185999999999964</c:v>
                      </c:pt>
                      <c:pt idx="306">
                        <c:v>-4.2780999999999985</c:v>
                      </c:pt>
                      <c:pt idx="307">
                        <c:v>-3.4492999999999974</c:v>
                      </c:pt>
                      <c:pt idx="308">
                        <c:v>-3.9168999999999983</c:v>
                      </c:pt>
                      <c:pt idx="309">
                        <c:v>-5.4808000000000021</c:v>
                      </c:pt>
                      <c:pt idx="310">
                        <c:v>-1.9773000000000032</c:v>
                      </c:pt>
                      <c:pt idx="311">
                        <c:v>-3.9864999999999959</c:v>
                      </c:pt>
                      <c:pt idx="312">
                        <c:v>-3.4205000000000005</c:v>
                      </c:pt>
                      <c:pt idx="313">
                        <c:v>-4.3066999999999993</c:v>
                      </c:pt>
                      <c:pt idx="314">
                        <c:v>-3.3101999999999983</c:v>
                      </c:pt>
                      <c:pt idx="315">
                        <c:v>-0.72520000000000095</c:v>
                      </c:pt>
                      <c:pt idx="316">
                        <c:v>-3.8753999999999991</c:v>
                      </c:pt>
                      <c:pt idx="317">
                        <c:v>-3.2469999999999999</c:v>
                      </c:pt>
                      <c:pt idx="318">
                        <c:v>-3.7816000000000045</c:v>
                      </c:pt>
                      <c:pt idx="319">
                        <c:v>-4.1416000000000039</c:v>
                      </c:pt>
                      <c:pt idx="320">
                        <c:v>-3.6872000000000007</c:v>
                      </c:pt>
                      <c:pt idx="321">
                        <c:v>-3.7341000000000015</c:v>
                      </c:pt>
                      <c:pt idx="322">
                        <c:v>-3.6950000000000003</c:v>
                      </c:pt>
                      <c:pt idx="323">
                        <c:v>-3.843</c:v>
                      </c:pt>
                      <c:pt idx="324">
                        <c:v>-5.5779000000000032</c:v>
                      </c:pt>
                      <c:pt idx="325">
                        <c:v>-2.5419000000000018</c:v>
                      </c:pt>
                      <c:pt idx="326">
                        <c:v>-4.1649999999999991</c:v>
                      </c:pt>
                      <c:pt idx="327">
                        <c:v>-4.7571000000000012</c:v>
                      </c:pt>
                      <c:pt idx="328">
                        <c:v>-3.4134999999999991</c:v>
                      </c:pt>
                      <c:pt idx="329">
                        <c:v>-3.3031000000000006</c:v>
                      </c:pt>
                      <c:pt idx="330">
                        <c:v>-3.3447999999999993</c:v>
                      </c:pt>
                      <c:pt idx="331">
                        <c:v>-2.9036000000000008</c:v>
                      </c:pt>
                      <c:pt idx="332">
                        <c:v>-6.0263999999999989</c:v>
                      </c:pt>
                      <c:pt idx="333">
                        <c:v>-3.383499999999998</c:v>
                      </c:pt>
                      <c:pt idx="334">
                        <c:v>-3.2250999999999976</c:v>
                      </c:pt>
                      <c:pt idx="335">
                        <c:v>-3.7600000000000016</c:v>
                      </c:pt>
                      <c:pt idx="336">
                        <c:v>35.667099999999991</c:v>
                      </c:pt>
                      <c:pt idx="337">
                        <c:v>-6.6259000000000015</c:v>
                      </c:pt>
                      <c:pt idx="338">
                        <c:v>44.563199999999995</c:v>
                      </c:pt>
                      <c:pt idx="339">
                        <c:v>45.378100000000003</c:v>
                      </c:pt>
                      <c:pt idx="340">
                        <c:v>-4.8790000000000013</c:v>
                      </c:pt>
                      <c:pt idx="341">
                        <c:v>-3.7558999999999969</c:v>
                      </c:pt>
                      <c:pt idx="342">
                        <c:v>43.532200000000003</c:v>
                      </c:pt>
                      <c:pt idx="343">
                        <c:v>-3.5758999999999972</c:v>
                      </c:pt>
                      <c:pt idx="344">
                        <c:v>-3.4430000000000014</c:v>
                      </c:pt>
                      <c:pt idx="345">
                        <c:v>42.916500000000006</c:v>
                      </c:pt>
                      <c:pt idx="346">
                        <c:v>-3.8169000000000004</c:v>
                      </c:pt>
                      <c:pt idx="347">
                        <c:v>-3.8089000000000048</c:v>
                      </c:pt>
                      <c:pt idx="348">
                        <c:v>-5.3323</c:v>
                      </c:pt>
                      <c:pt idx="349">
                        <c:v>-2.5695000000000014</c:v>
                      </c:pt>
                      <c:pt idx="350">
                        <c:v>-4.8581000000000003</c:v>
                      </c:pt>
                      <c:pt idx="351">
                        <c:v>-3.527000000000001</c:v>
                      </c:pt>
                      <c:pt idx="352">
                        <c:v>-3.2228999999999992</c:v>
                      </c:pt>
                      <c:pt idx="353">
                        <c:v>-6.2326000000000015</c:v>
                      </c:pt>
                      <c:pt idx="354">
                        <c:v>-2.2595000000000027</c:v>
                      </c:pt>
                      <c:pt idx="355">
                        <c:v>-5.591899999999999</c:v>
                      </c:pt>
                      <c:pt idx="356">
                        <c:v>-4.2908000000000008</c:v>
                      </c:pt>
                      <c:pt idx="357">
                        <c:v>-3.4703999999999979</c:v>
                      </c:pt>
                      <c:pt idx="358">
                        <c:v>-4.6501999999999981</c:v>
                      </c:pt>
                      <c:pt idx="359">
                        <c:v>-1.8476999999999997</c:v>
                      </c:pt>
                      <c:pt idx="360">
                        <c:v>-2.9817999999999998</c:v>
                      </c:pt>
                      <c:pt idx="361">
                        <c:v>-6.1141000000000005</c:v>
                      </c:pt>
                      <c:pt idx="362">
                        <c:v>-1.958400000000001</c:v>
                      </c:pt>
                      <c:pt idx="363">
                        <c:v>-3.0826999999999991</c:v>
                      </c:pt>
                      <c:pt idx="364">
                        <c:v>-3.4967000000000006</c:v>
                      </c:pt>
                      <c:pt idx="365">
                        <c:v>-2.2565000000000026</c:v>
                      </c:pt>
                      <c:pt idx="366">
                        <c:v>-5.0677999999999983</c:v>
                      </c:pt>
                      <c:pt idx="367">
                        <c:v>-3.1660999999999966</c:v>
                      </c:pt>
                      <c:pt idx="368">
                        <c:v>-3.1650999999999989</c:v>
                      </c:pt>
                      <c:pt idx="369">
                        <c:v>-3.7146000000000008</c:v>
                      </c:pt>
                      <c:pt idx="370">
                        <c:v>-2.6906999999999996</c:v>
                      </c:pt>
                      <c:pt idx="371">
                        <c:v>-5.1617999999999959</c:v>
                      </c:pt>
                      <c:pt idx="372">
                        <c:v>-2.2591999999999999</c:v>
                      </c:pt>
                      <c:pt idx="373">
                        <c:v>-1.549000000000003</c:v>
                      </c:pt>
                      <c:pt idx="374">
                        <c:v>-5.2352999999999987</c:v>
                      </c:pt>
                      <c:pt idx="375">
                        <c:v>-2.4741</c:v>
                      </c:pt>
                      <c:pt idx="376">
                        <c:v>-3.933600000000002</c:v>
                      </c:pt>
                      <c:pt idx="377">
                        <c:v>-3.980599999999999</c:v>
                      </c:pt>
                      <c:pt idx="378">
                        <c:v>43.961000000000006</c:v>
                      </c:pt>
                      <c:pt idx="379">
                        <c:v>40.497599999999998</c:v>
                      </c:pt>
                      <c:pt idx="380">
                        <c:v>42.299899999999994</c:v>
                      </c:pt>
                      <c:pt idx="381">
                        <c:v>-6.0947999999999993</c:v>
                      </c:pt>
                      <c:pt idx="382">
                        <c:v>-3.6797999999999966</c:v>
                      </c:pt>
                      <c:pt idx="383">
                        <c:v>-1.4482000000000035</c:v>
                      </c:pt>
                      <c:pt idx="384">
                        <c:v>-2.9920999999999971</c:v>
                      </c:pt>
                      <c:pt idx="385">
                        <c:v>-3.9151999999999987</c:v>
                      </c:pt>
                      <c:pt idx="386">
                        <c:v>41.065800000000003</c:v>
                      </c:pt>
                      <c:pt idx="387">
                        <c:v>43.756600000000006</c:v>
                      </c:pt>
                      <c:pt idx="388">
                        <c:v>43.3215</c:v>
                      </c:pt>
                      <c:pt idx="389">
                        <c:v>40.078299999999999</c:v>
                      </c:pt>
                      <c:pt idx="390">
                        <c:v>-1.4191000000000003</c:v>
                      </c:pt>
                      <c:pt idx="391">
                        <c:v>-5.6334000000000017</c:v>
                      </c:pt>
                      <c:pt idx="392">
                        <c:v>-3.0642000000000031</c:v>
                      </c:pt>
                      <c:pt idx="393">
                        <c:v>-6.9863999999999997</c:v>
                      </c:pt>
                      <c:pt idx="394">
                        <c:v>-4.1824000000000012</c:v>
                      </c:pt>
                      <c:pt idx="395">
                        <c:v>-3.1230999999999973</c:v>
                      </c:pt>
                      <c:pt idx="396">
                        <c:v>-4.3519000000000041</c:v>
                      </c:pt>
                      <c:pt idx="397">
                        <c:v>44.121499999999997</c:v>
                      </c:pt>
                      <c:pt idx="398">
                        <c:v>-2.238900000000001</c:v>
                      </c:pt>
                      <c:pt idx="399">
                        <c:v>41.532400000000003</c:v>
                      </c:pt>
                      <c:pt idx="400">
                        <c:v>-3.3340999999999994</c:v>
                      </c:pt>
                      <c:pt idx="401">
                        <c:v>-3.9734000000000016</c:v>
                      </c:pt>
                      <c:pt idx="402">
                        <c:v>-3.9807999999999986</c:v>
                      </c:pt>
                      <c:pt idx="403">
                        <c:v>-3.7427000000000028</c:v>
                      </c:pt>
                      <c:pt idx="404">
                        <c:v>-4.7948999999999984</c:v>
                      </c:pt>
                      <c:pt idx="405">
                        <c:v>-1.8786999999999985</c:v>
                      </c:pt>
                      <c:pt idx="406">
                        <c:v>-3.4051000000000009</c:v>
                      </c:pt>
                      <c:pt idx="407">
                        <c:v>-3.5624000000000002</c:v>
                      </c:pt>
                      <c:pt idx="408">
                        <c:v>-2.8908999999999985</c:v>
                      </c:pt>
                      <c:pt idx="409">
                        <c:v>-3.3256000000000014</c:v>
                      </c:pt>
                      <c:pt idx="410">
                        <c:v>-3.674199999999999</c:v>
                      </c:pt>
                      <c:pt idx="411">
                        <c:v>-3.5076999999999998</c:v>
                      </c:pt>
                      <c:pt idx="412">
                        <c:v>-2.9588000000000001</c:v>
                      </c:pt>
                      <c:pt idx="413">
                        <c:v>-4.2744</c:v>
                      </c:pt>
                      <c:pt idx="414">
                        <c:v>-5.8404999999999987</c:v>
                      </c:pt>
                      <c:pt idx="415">
                        <c:v>-2.2313000000000045</c:v>
                      </c:pt>
                      <c:pt idx="416">
                        <c:v>-3.3221000000000025</c:v>
                      </c:pt>
                      <c:pt idx="417">
                        <c:v>-3.1831999999999958</c:v>
                      </c:pt>
                      <c:pt idx="418">
                        <c:v>-3.865199999999998</c:v>
                      </c:pt>
                      <c:pt idx="419">
                        <c:v>-4.0647999999999982</c:v>
                      </c:pt>
                      <c:pt idx="420">
                        <c:v>-3.9210999999999991</c:v>
                      </c:pt>
                      <c:pt idx="421">
                        <c:v>-3.800100000000004</c:v>
                      </c:pt>
                      <c:pt idx="422">
                        <c:v>-4.2060999999999993</c:v>
                      </c:pt>
                      <c:pt idx="423">
                        <c:v>-4.4133999999999993</c:v>
                      </c:pt>
                      <c:pt idx="424">
                        <c:v>-2.9701000000000022</c:v>
                      </c:pt>
                      <c:pt idx="425">
                        <c:v>-3.3929999999999971</c:v>
                      </c:pt>
                      <c:pt idx="426">
                        <c:v>-3.5927000000000007</c:v>
                      </c:pt>
                      <c:pt idx="427">
                        <c:v>-4.0147000000000013</c:v>
                      </c:pt>
                      <c:pt idx="428">
                        <c:v>-3.9197999999999986</c:v>
                      </c:pt>
                      <c:pt idx="429">
                        <c:v>-4.3286000000000016</c:v>
                      </c:pt>
                      <c:pt idx="430">
                        <c:v>-3.7786000000000008</c:v>
                      </c:pt>
                      <c:pt idx="431">
                        <c:v>-4.9576999999999991</c:v>
                      </c:pt>
                      <c:pt idx="432">
                        <c:v>-4.1067</c:v>
                      </c:pt>
                      <c:pt idx="433">
                        <c:v>-1.3680000000000021</c:v>
                      </c:pt>
                      <c:pt idx="434">
                        <c:v>-6.5106000000000037</c:v>
                      </c:pt>
                      <c:pt idx="435">
                        <c:v>-2.1524999999999999</c:v>
                      </c:pt>
                      <c:pt idx="436">
                        <c:v>-6.4071000000000033</c:v>
                      </c:pt>
                      <c:pt idx="437">
                        <c:v>-6.0947999999999993</c:v>
                      </c:pt>
                      <c:pt idx="438">
                        <c:v>-2.9126000000000012</c:v>
                      </c:pt>
                      <c:pt idx="439">
                        <c:v>-6.5554999999999986</c:v>
                      </c:pt>
                      <c:pt idx="440">
                        <c:v>-4.039200000000001</c:v>
                      </c:pt>
                      <c:pt idx="441">
                        <c:v>-4.2673000000000023</c:v>
                      </c:pt>
                      <c:pt idx="442">
                        <c:v>-5.6114999999999995</c:v>
                      </c:pt>
                      <c:pt idx="443">
                        <c:v>-2.2788999999999966</c:v>
                      </c:pt>
                      <c:pt idx="444">
                        <c:v>-6.2001000000000026</c:v>
                      </c:pt>
                      <c:pt idx="445">
                        <c:v>-4.312699999999996</c:v>
                      </c:pt>
                      <c:pt idx="446">
                        <c:v>-2.1175999999999959</c:v>
                      </c:pt>
                      <c:pt idx="447">
                        <c:v>-5.9098000000000006</c:v>
                      </c:pt>
                      <c:pt idx="448">
                        <c:v>-4.4187999999999974</c:v>
                      </c:pt>
                      <c:pt idx="449">
                        <c:v>-6.1977999999999973</c:v>
                      </c:pt>
                      <c:pt idx="450">
                        <c:v>-2.5798999999999985</c:v>
                      </c:pt>
                      <c:pt idx="451">
                        <c:v>-6.8339999999999961</c:v>
                      </c:pt>
                      <c:pt idx="452">
                        <c:v>-4.3440000000000012</c:v>
                      </c:pt>
                      <c:pt idx="453">
                        <c:v>-2.8139999999999965</c:v>
                      </c:pt>
                      <c:pt idx="454">
                        <c:v>-6.6933000000000007</c:v>
                      </c:pt>
                      <c:pt idx="455">
                        <c:v>-5.8454999999999977</c:v>
                      </c:pt>
                      <c:pt idx="456">
                        <c:v>-5.5438999999999972</c:v>
                      </c:pt>
                      <c:pt idx="457">
                        <c:v>-4.0670000000000037</c:v>
                      </c:pt>
                      <c:pt idx="458">
                        <c:v>-2.3475000000000001</c:v>
                      </c:pt>
                      <c:pt idx="459">
                        <c:v>-6.101700000000001</c:v>
                      </c:pt>
                      <c:pt idx="460">
                        <c:v>-1.8521000000000036</c:v>
                      </c:pt>
                      <c:pt idx="461">
                        <c:v>-3.9495999999999967</c:v>
                      </c:pt>
                      <c:pt idx="462">
                        <c:v>-6.8647999999999954</c:v>
                      </c:pt>
                      <c:pt idx="463">
                        <c:v>-2.3984999999999985</c:v>
                      </c:pt>
                      <c:pt idx="464">
                        <c:v>-3.9969999999999999</c:v>
                      </c:pt>
                      <c:pt idx="465">
                        <c:v>-4.6759999999999984</c:v>
                      </c:pt>
                      <c:pt idx="466">
                        <c:v>-4.3566999999999965</c:v>
                      </c:pt>
                      <c:pt idx="467">
                        <c:v>-3.7468000000000004</c:v>
                      </c:pt>
                      <c:pt idx="468">
                        <c:v>-2.1014000000000017</c:v>
                      </c:pt>
                      <c:pt idx="469">
                        <c:v>-6.2388999999999974</c:v>
                      </c:pt>
                      <c:pt idx="470">
                        <c:v>-4.5576000000000008</c:v>
                      </c:pt>
                      <c:pt idx="471">
                        <c:v>-2.4648000000000039</c:v>
                      </c:pt>
                      <c:pt idx="472">
                        <c:v>-4.3446999999999996</c:v>
                      </c:pt>
                      <c:pt idx="473">
                        <c:v>-3.8214000000000041</c:v>
                      </c:pt>
                      <c:pt idx="474">
                        <c:v>-4.2793000000000028</c:v>
                      </c:pt>
                      <c:pt idx="475">
                        <c:v>-5.0054000000000016</c:v>
                      </c:pt>
                      <c:pt idx="476">
                        <c:v>-6.5546000000000006</c:v>
                      </c:pt>
                      <c:pt idx="477">
                        <c:v>-2.6304000000000016</c:v>
                      </c:pt>
                      <c:pt idx="478">
                        <c:v>-5.326399999999996</c:v>
                      </c:pt>
                      <c:pt idx="479">
                        <c:v>-6.2527000000000008</c:v>
                      </c:pt>
                      <c:pt idx="480">
                        <c:v>-4.3497999999999983</c:v>
                      </c:pt>
                      <c:pt idx="481">
                        <c:v>-4.6684999999999981</c:v>
                      </c:pt>
                      <c:pt idx="482">
                        <c:v>-4.2862000000000009</c:v>
                      </c:pt>
                      <c:pt idx="483">
                        <c:v>-3.9837999999999951</c:v>
                      </c:pt>
                      <c:pt idx="484">
                        <c:v>-4.7993000000000023</c:v>
                      </c:pt>
                      <c:pt idx="485">
                        <c:v>-3.5509999999999984</c:v>
                      </c:pt>
                      <c:pt idx="486">
                        <c:v>-3.9672999999999981</c:v>
                      </c:pt>
                      <c:pt idx="487">
                        <c:v>-4.3535000000000004</c:v>
                      </c:pt>
                      <c:pt idx="488">
                        <c:v>-3.9523999999999972</c:v>
                      </c:pt>
                      <c:pt idx="489">
                        <c:v>-4.1546000000000021</c:v>
                      </c:pt>
                      <c:pt idx="490">
                        <c:v>-4.8234999999999992</c:v>
                      </c:pt>
                      <c:pt idx="491">
                        <c:v>-3.5524999999999984</c:v>
                      </c:pt>
                      <c:pt idx="492">
                        <c:v>-4.172500000000003</c:v>
                      </c:pt>
                      <c:pt idx="493">
                        <c:v>-3.8814999999999991</c:v>
                      </c:pt>
                      <c:pt idx="494">
                        <c:v>-4.3291000000000039</c:v>
                      </c:pt>
                      <c:pt idx="495">
                        <c:v>-6.6250999999999962</c:v>
                      </c:pt>
                      <c:pt idx="496">
                        <c:v>-4.2653000000000034</c:v>
                      </c:pt>
                      <c:pt idx="497">
                        <c:v>-6.3054999999999986</c:v>
                      </c:pt>
                      <c:pt idx="498">
                        <c:v>-2.5686</c:v>
                      </c:pt>
                      <c:pt idx="499">
                        <c:v>-6.6491000000000042</c:v>
                      </c:pt>
                      <c:pt idx="500">
                        <c:v>-4.1562000000000019</c:v>
                      </c:pt>
                      <c:pt idx="501">
                        <c:v>-2.1894999999999989</c:v>
                      </c:pt>
                      <c:pt idx="502">
                        <c:v>-6.523299999999999</c:v>
                      </c:pt>
                      <c:pt idx="503">
                        <c:v>-3.7258999999999993</c:v>
                      </c:pt>
                      <c:pt idx="504">
                        <c:v>-4.5922000000000018</c:v>
                      </c:pt>
                      <c:pt idx="505">
                        <c:v>-6.3175999999999988</c:v>
                      </c:pt>
                      <c:pt idx="506">
                        <c:v>-2.203400000000002</c:v>
                      </c:pt>
                      <c:pt idx="507">
                        <c:v>-6.25</c:v>
                      </c:pt>
                      <c:pt idx="508">
                        <c:v>-1.258700000000001</c:v>
                      </c:pt>
                      <c:pt idx="509">
                        <c:v>-3.7616000000000049</c:v>
                      </c:pt>
                      <c:pt idx="510">
                        <c:v>-5.2122000000000028</c:v>
                      </c:pt>
                      <c:pt idx="511">
                        <c:v>-1.7211000000000034</c:v>
                      </c:pt>
                      <c:pt idx="512">
                        <c:v>-3.9413000000000018</c:v>
                      </c:pt>
                      <c:pt idx="513">
                        <c:v>-3.1768999999999998</c:v>
                      </c:pt>
                      <c:pt idx="514">
                        <c:v>-7.1469000000000023</c:v>
                      </c:pt>
                      <c:pt idx="515">
                        <c:v>-4.7695000000000043</c:v>
                      </c:pt>
                      <c:pt idx="516">
                        <c:v>-4.5057999999999971</c:v>
                      </c:pt>
                      <c:pt idx="517">
                        <c:v>-4.0000999999999998</c:v>
                      </c:pt>
                      <c:pt idx="518">
                        <c:v>-3.6895999999999987</c:v>
                      </c:pt>
                      <c:pt idx="519">
                        <c:v>-3.3470000000000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00F-4A63-823C-23EC50ADC920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K$1</c15:sqref>
                        </c15:formulaRef>
                      </c:ext>
                    </c:extLst>
                    <c:strCache>
                      <c:ptCount val="1"/>
                      <c:pt idx="0">
                        <c:v>constraint projectio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K$2:$BK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14.879000000000019</c:v>
                      </c:pt>
                      <c:pt idx="1">
                        <c:v>4.9610000000000127</c:v>
                      </c:pt>
                      <c:pt idx="2">
                        <c:v>-4.3220000000000027</c:v>
                      </c:pt>
                      <c:pt idx="3">
                        <c:v>7.4069999999999823</c:v>
                      </c:pt>
                      <c:pt idx="4">
                        <c:v>-7.1840000000000259</c:v>
                      </c:pt>
                      <c:pt idx="5">
                        <c:v>0.97299999999995634</c:v>
                      </c:pt>
                      <c:pt idx="6">
                        <c:v>-2.8300000000000409</c:v>
                      </c:pt>
                      <c:pt idx="7">
                        <c:v>0.75099999999997635</c:v>
                      </c:pt>
                      <c:pt idx="8">
                        <c:v>6.9210000000000491</c:v>
                      </c:pt>
                      <c:pt idx="9">
                        <c:v>-7.2210000000000036</c:v>
                      </c:pt>
                      <c:pt idx="10">
                        <c:v>-0.51599999999996271</c:v>
                      </c:pt>
                      <c:pt idx="11">
                        <c:v>-5.3079999999999927</c:v>
                      </c:pt>
                      <c:pt idx="12">
                        <c:v>2.3910000000000196</c:v>
                      </c:pt>
                      <c:pt idx="13">
                        <c:v>10.600000000000023</c:v>
                      </c:pt>
                      <c:pt idx="14">
                        <c:v>2.5099999999999909</c:v>
                      </c:pt>
                      <c:pt idx="15">
                        <c:v>7.6719999999999686</c:v>
                      </c:pt>
                      <c:pt idx="16">
                        <c:v>-9.08299999999997</c:v>
                      </c:pt>
                      <c:pt idx="17">
                        <c:v>3.999999999996362E-2</c:v>
                      </c:pt>
                      <c:pt idx="18">
                        <c:v>8.0810000000000173</c:v>
                      </c:pt>
                      <c:pt idx="19">
                        <c:v>0.18799999999998818</c:v>
                      </c:pt>
                      <c:pt idx="20">
                        <c:v>11.611999999999966</c:v>
                      </c:pt>
                      <c:pt idx="21">
                        <c:v>-5.1270000000000095</c:v>
                      </c:pt>
                      <c:pt idx="22">
                        <c:v>7.4319999999999595</c:v>
                      </c:pt>
                      <c:pt idx="23">
                        <c:v>-0.15800000000001546</c:v>
                      </c:pt>
                      <c:pt idx="24">
                        <c:v>-3.3999999999991815E-2</c:v>
                      </c:pt>
                      <c:pt idx="25">
                        <c:v>10.418000000000006</c:v>
                      </c:pt>
                      <c:pt idx="26">
                        <c:v>-5.4660000000000082</c:v>
                      </c:pt>
                      <c:pt idx="27">
                        <c:v>3.65300000000002</c:v>
                      </c:pt>
                      <c:pt idx="28">
                        <c:v>-2.4990000000000236</c:v>
                      </c:pt>
                      <c:pt idx="29">
                        <c:v>8.4499999999999886</c:v>
                      </c:pt>
                      <c:pt idx="30">
                        <c:v>-5.3170000000000073</c:v>
                      </c:pt>
                      <c:pt idx="31">
                        <c:v>6.40300000000002</c:v>
                      </c:pt>
                      <c:pt idx="32">
                        <c:v>6.2509999999999764</c:v>
                      </c:pt>
                      <c:pt idx="33">
                        <c:v>-14.898000000000025</c:v>
                      </c:pt>
                      <c:pt idx="34">
                        <c:v>7.6569999999999823</c:v>
                      </c:pt>
                      <c:pt idx="35">
                        <c:v>-0.89600000000001501</c:v>
                      </c:pt>
                      <c:pt idx="36">
                        <c:v>5.9560000000000173</c:v>
                      </c:pt>
                      <c:pt idx="37">
                        <c:v>-6.3879999999999768</c:v>
                      </c:pt>
                      <c:pt idx="38">
                        <c:v>8.9660000000000082</c:v>
                      </c:pt>
                      <c:pt idx="39">
                        <c:v>-4.2490000000000236</c:v>
                      </c:pt>
                      <c:pt idx="40">
                        <c:v>0.63400000000001455</c:v>
                      </c:pt>
                      <c:pt idx="41">
                        <c:v>7.6290000000000191</c:v>
                      </c:pt>
                      <c:pt idx="42">
                        <c:v>0.15000000000003411</c:v>
                      </c:pt>
                      <c:pt idx="43">
                        <c:v>4.7789999999999964</c:v>
                      </c:pt>
                      <c:pt idx="44">
                        <c:v>0.16199999999997772</c:v>
                      </c:pt>
                      <c:pt idx="45">
                        <c:v>7.8829999999999814</c:v>
                      </c:pt>
                      <c:pt idx="46">
                        <c:v>1.5080000000000382</c:v>
                      </c:pt>
                      <c:pt idx="47">
                        <c:v>5.5800000000000409</c:v>
                      </c:pt>
                      <c:pt idx="48">
                        <c:v>-5.0169999999999959</c:v>
                      </c:pt>
                      <c:pt idx="49">
                        <c:v>2.7719999999999914</c:v>
                      </c:pt>
                      <c:pt idx="50">
                        <c:v>-6.2590000000000146</c:v>
                      </c:pt>
                      <c:pt idx="51">
                        <c:v>5.7389999999999759</c:v>
                      </c:pt>
                      <c:pt idx="52">
                        <c:v>-0.82300000000003593</c:v>
                      </c:pt>
                      <c:pt idx="53">
                        <c:v>1.6299999999999955</c:v>
                      </c:pt>
                      <c:pt idx="54">
                        <c:v>-3.8530000000000086</c:v>
                      </c:pt>
                      <c:pt idx="55">
                        <c:v>3.7419999999999618</c:v>
                      </c:pt>
                      <c:pt idx="56">
                        <c:v>3.4479999999999791</c:v>
                      </c:pt>
                      <c:pt idx="57">
                        <c:v>7.1000000000026375E-2</c:v>
                      </c:pt>
                      <c:pt idx="58">
                        <c:v>0.57699999999999818</c:v>
                      </c:pt>
                      <c:pt idx="59">
                        <c:v>3.1309999999999718</c:v>
                      </c:pt>
                      <c:pt idx="60">
                        <c:v>-6.3389999999999986</c:v>
                      </c:pt>
                      <c:pt idx="61">
                        <c:v>4.1879999999999882</c:v>
                      </c:pt>
                      <c:pt idx="62">
                        <c:v>-3.4869999999999663</c:v>
                      </c:pt>
                      <c:pt idx="63">
                        <c:v>-0.94400000000001683</c:v>
                      </c:pt>
                      <c:pt idx="64">
                        <c:v>-6.3100000000000023</c:v>
                      </c:pt>
                      <c:pt idx="65">
                        <c:v>-1.3129999999999882</c:v>
                      </c:pt>
                      <c:pt idx="66">
                        <c:v>-0.76400000000001</c:v>
                      </c:pt>
                      <c:pt idx="67">
                        <c:v>-1.2339999999999804</c:v>
                      </c:pt>
                      <c:pt idx="68">
                        <c:v>-6.7560000000000286</c:v>
                      </c:pt>
                      <c:pt idx="69">
                        <c:v>17.815999999999974</c:v>
                      </c:pt>
                      <c:pt idx="70">
                        <c:v>-5.8720000000000141</c:v>
                      </c:pt>
                      <c:pt idx="71">
                        <c:v>5.8090000000000259</c:v>
                      </c:pt>
                      <c:pt idx="72">
                        <c:v>-3.2099999999999795</c:v>
                      </c:pt>
                      <c:pt idx="73">
                        <c:v>3.38900000000001</c:v>
                      </c:pt>
                      <c:pt idx="74">
                        <c:v>-2.3530000000000086</c:v>
                      </c:pt>
                      <c:pt idx="75">
                        <c:v>2.7050000000000409</c:v>
                      </c:pt>
                      <c:pt idx="76">
                        <c:v>2.9279999999999973</c:v>
                      </c:pt>
                      <c:pt idx="77">
                        <c:v>-1.8760000000000332</c:v>
                      </c:pt>
                      <c:pt idx="78">
                        <c:v>19.763000000000034</c:v>
                      </c:pt>
                      <c:pt idx="79">
                        <c:v>-1.5939999999999941</c:v>
                      </c:pt>
                      <c:pt idx="80">
                        <c:v>1.825999999999965</c:v>
                      </c:pt>
                      <c:pt idx="81">
                        <c:v>-1.9800000000000182</c:v>
                      </c:pt>
                      <c:pt idx="82">
                        <c:v>2.4430000000000405</c:v>
                      </c:pt>
                      <c:pt idx="83">
                        <c:v>17.089999999999975</c:v>
                      </c:pt>
                      <c:pt idx="84">
                        <c:v>2.7489999999999668</c:v>
                      </c:pt>
                      <c:pt idx="85">
                        <c:v>5.1139999999999759</c:v>
                      </c:pt>
                      <c:pt idx="86">
                        <c:v>-4.0749999999999886</c:v>
                      </c:pt>
                      <c:pt idx="87">
                        <c:v>8.5409999999999968</c:v>
                      </c:pt>
                      <c:pt idx="88">
                        <c:v>0.52800000000002001</c:v>
                      </c:pt>
                      <c:pt idx="89">
                        <c:v>9.6549999999999727</c:v>
                      </c:pt>
                      <c:pt idx="90">
                        <c:v>8.8999999999998636E-2</c:v>
                      </c:pt>
                      <c:pt idx="91">
                        <c:v>11.674000000000035</c:v>
                      </c:pt>
                      <c:pt idx="92">
                        <c:v>8.521000000000015</c:v>
                      </c:pt>
                      <c:pt idx="93">
                        <c:v>-3.3149999999999977</c:v>
                      </c:pt>
                      <c:pt idx="94">
                        <c:v>4.4469999999999459</c:v>
                      </c:pt>
                      <c:pt idx="95">
                        <c:v>-3.23700000000008</c:v>
                      </c:pt>
                      <c:pt idx="96">
                        <c:v>6.8680000000000518</c:v>
                      </c:pt>
                      <c:pt idx="97">
                        <c:v>-11.543999999999983</c:v>
                      </c:pt>
                      <c:pt idx="98">
                        <c:v>1.13900000000001</c:v>
                      </c:pt>
                      <c:pt idx="99">
                        <c:v>7.4139999999999873</c:v>
                      </c:pt>
                      <c:pt idx="100">
                        <c:v>-3.7519999999999527</c:v>
                      </c:pt>
                      <c:pt idx="101">
                        <c:v>1.9080000000000155</c:v>
                      </c:pt>
                      <c:pt idx="102">
                        <c:v>3.92999999999995</c:v>
                      </c:pt>
                      <c:pt idx="103">
                        <c:v>-3.15300000000002</c:v>
                      </c:pt>
                      <c:pt idx="104">
                        <c:v>6.3680000000000518</c:v>
                      </c:pt>
                      <c:pt idx="105">
                        <c:v>0.52800000000002001</c:v>
                      </c:pt>
                      <c:pt idx="106">
                        <c:v>3.5800000000000409</c:v>
                      </c:pt>
                      <c:pt idx="107">
                        <c:v>-0.65599999999994907</c:v>
                      </c:pt>
                      <c:pt idx="108">
                        <c:v>-4.6380000000000337</c:v>
                      </c:pt>
                      <c:pt idx="109">
                        <c:v>1.9480000000000928</c:v>
                      </c:pt>
                      <c:pt idx="110">
                        <c:v>-0.1129999999999427</c:v>
                      </c:pt>
                      <c:pt idx="111">
                        <c:v>-2.6240000000000236</c:v>
                      </c:pt>
                      <c:pt idx="112">
                        <c:v>-2.0459999999999354</c:v>
                      </c:pt>
                      <c:pt idx="113">
                        <c:v>-1.696999999999889</c:v>
                      </c:pt>
                      <c:pt idx="114">
                        <c:v>1.0199999999999818</c:v>
                      </c:pt>
                      <c:pt idx="115">
                        <c:v>3.3079999999999927</c:v>
                      </c:pt>
                      <c:pt idx="116">
                        <c:v>2.8120000000000118</c:v>
                      </c:pt>
                      <c:pt idx="117">
                        <c:v>5.7369999999999663</c:v>
                      </c:pt>
                      <c:pt idx="118">
                        <c:v>-1.1150000000000091</c:v>
                      </c:pt>
                      <c:pt idx="119">
                        <c:v>-3.0699999999999363</c:v>
                      </c:pt>
                      <c:pt idx="120">
                        <c:v>-3.4320000000000164</c:v>
                      </c:pt>
                      <c:pt idx="121">
                        <c:v>-5.4209999999999354</c:v>
                      </c:pt>
                      <c:pt idx="122">
                        <c:v>-16.956999999999994</c:v>
                      </c:pt>
                      <c:pt idx="123">
                        <c:v>9.3650000000000091</c:v>
                      </c:pt>
                      <c:pt idx="124">
                        <c:v>-6.6429999999999154</c:v>
                      </c:pt>
                      <c:pt idx="125">
                        <c:v>-37.240000000000009</c:v>
                      </c:pt>
                      <c:pt idx="126">
                        <c:v>5.7329999999999472</c:v>
                      </c:pt>
                      <c:pt idx="127">
                        <c:v>-3.6980000000000928</c:v>
                      </c:pt>
                      <c:pt idx="128">
                        <c:v>2.6869999999998981</c:v>
                      </c:pt>
                      <c:pt idx="129">
                        <c:v>1.1240000000000236</c:v>
                      </c:pt>
                      <c:pt idx="130">
                        <c:v>-3.3979999999999109</c:v>
                      </c:pt>
                      <c:pt idx="131">
                        <c:v>-3.9640000000000555</c:v>
                      </c:pt>
                      <c:pt idx="132">
                        <c:v>5.0260000000000673</c:v>
                      </c:pt>
                      <c:pt idx="133">
                        <c:v>-7.8870000000000573</c:v>
                      </c:pt>
                      <c:pt idx="134">
                        <c:v>-7.7480000000000473</c:v>
                      </c:pt>
                      <c:pt idx="135">
                        <c:v>6.41599999999994</c:v>
                      </c:pt>
                      <c:pt idx="136">
                        <c:v>-2.4110000000000582</c:v>
                      </c:pt>
                      <c:pt idx="137">
                        <c:v>1.7720000000000482</c:v>
                      </c:pt>
                      <c:pt idx="138">
                        <c:v>4.5339999999999918</c:v>
                      </c:pt>
                      <c:pt idx="139">
                        <c:v>0.21199999999998909</c:v>
                      </c:pt>
                      <c:pt idx="140">
                        <c:v>-4.9400000000000546</c:v>
                      </c:pt>
                      <c:pt idx="141">
                        <c:v>-1.5320000000000391</c:v>
                      </c:pt>
                      <c:pt idx="142">
                        <c:v>-3.5999999999944521E-2</c:v>
                      </c:pt>
                      <c:pt idx="143">
                        <c:v>-5.9070000000000391</c:v>
                      </c:pt>
                      <c:pt idx="144">
                        <c:v>5.5109999999999673</c:v>
                      </c:pt>
                      <c:pt idx="145">
                        <c:v>-0.88100000000008549</c:v>
                      </c:pt>
                      <c:pt idx="146">
                        <c:v>-6.6389999999998963</c:v>
                      </c:pt>
                      <c:pt idx="147">
                        <c:v>16.062999999999988</c:v>
                      </c:pt>
                      <c:pt idx="148">
                        <c:v>1.1499999999999773</c:v>
                      </c:pt>
                      <c:pt idx="149">
                        <c:v>7.1689999999999827</c:v>
                      </c:pt>
                      <c:pt idx="150">
                        <c:v>3.8909999999999627</c:v>
                      </c:pt>
                      <c:pt idx="151">
                        <c:v>2.5690000000000737</c:v>
                      </c:pt>
                      <c:pt idx="152">
                        <c:v>-3.4239999999999782</c:v>
                      </c:pt>
                      <c:pt idx="153">
                        <c:v>7.0749999999999318</c:v>
                      </c:pt>
                      <c:pt idx="154">
                        <c:v>-1.5780000000000882</c:v>
                      </c:pt>
                      <c:pt idx="155">
                        <c:v>-12.125999999999976</c:v>
                      </c:pt>
                      <c:pt idx="156">
                        <c:v>-6.2859999999999445</c:v>
                      </c:pt>
                      <c:pt idx="157">
                        <c:v>2.4850000000000136</c:v>
                      </c:pt>
                      <c:pt idx="158">
                        <c:v>-4.8590000000000373</c:v>
                      </c:pt>
                      <c:pt idx="159">
                        <c:v>-5.7579999999999245</c:v>
                      </c:pt>
                      <c:pt idx="160">
                        <c:v>5.70799999999997</c:v>
                      </c:pt>
                      <c:pt idx="161">
                        <c:v>2.3310000000000173</c:v>
                      </c:pt>
                      <c:pt idx="162">
                        <c:v>-9.84699999999998</c:v>
                      </c:pt>
                      <c:pt idx="163">
                        <c:v>5.4580000000000837</c:v>
                      </c:pt>
                      <c:pt idx="164">
                        <c:v>-3.2980000000000018</c:v>
                      </c:pt>
                      <c:pt idx="165">
                        <c:v>-9.6829999999999927</c:v>
                      </c:pt>
                      <c:pt idx="166">
                        <c:v>-9.0350000000000819</c:v>
                      </c:pt>
                      <c:pt idx="167">
                        <c:v>1.2620000000000573</c:v>
                      </c:pt>
                      <c:pt idx="168">
                        <c:v>-5.0169999999999391</c:v>
                      </c:pt>
                      <c:pt idx="169">
                        <c:v>-0.34900000000004638</c:v>
                      </c:pt>
                      <c:pt idx="170">
                        <c:v>2.24899999999991</c:v>
                      </c:pt>
                      <c:pt idx="171">
                        <c:v>1.3829999999999245</c:v>
                      </c:pt>
                      <c:pt idx="172">
                        <c:v>-0.42300000000000182</c:v>
                      </c:pt>
                      <c:pt idx="173">
                        <c:v>6.9569999999999936</c:v>
                      </c:pt>
                      <c:pt idx="174">
                        <c:v>-0.72499999999990905</c:v>
                      </c:pt>
                      <c:pt idx="175">
                        <c:v>-4.6190000000000282</c:v>
                      </c:pt>
                      <c:pt idx="176">
                        <c:v>2.0109999999999673</c:v>
                      </c:pt>
                      <c:pt idx="177">
                        <c:v>-3.9380000000001019</c:v>
                      </c:pt>
                      <c:pt idx="178">
                        <c:v>-4.2010000000000218</c:v>
                      </c:pt>
                      <c:pt idx="179">
                        <c:v>-5.4089999999999918</c:v>
                      </c:pt>
                      <c:pt idx="180">
                        <c:v>1.1299999999999955</c:v>
                      </c:pt>
                      <c:pt idx="181">
                        <c:v>-2.7289999999999281</c:v>
                      </c:pt>
                      <c:pt idx="182">
                        <c:v>-6.6269999999999527</c:v>
                      </c:pt>
                      <c:pt idx="183">
                        <c:v>3.6570000000000391</c:v>
                      </c:pt>
                      <c:pt idx="184">
                        <c:v>-3.3899999999999864</c:v>
                      </c:pt>
                      <c:pt idx="185">
                        <c:v>-4.2040000000000646</c:v>
                      </c:pt>
                      <c:pt idx="186">
                        <c:v>2.7269999999999754</c:v>
                      </c:pt>
                      <c:pt idx="187">
                        <c:v>-0.8910000000000764</c:v>
                      </c:pt>
                      <c:pt idx="188">
                        <c:v>-3.3039999999999736</c:v>
                      </c:pt>
                      <c:pt idx="189">
                        <c:v>-5.0109999999999673</c:v>
                      </c:pt>
                      <c:pt idx="190">
                        <c:v>7.7259999999999991</c:v>
                      </c:pt>
                      <c:pt idx="191">
                        <c:v>1.6150000000000091</c:v>
                      </c:pt>
                      <c:pt idx="192">
                        <c:v>-4.1910000000000309</c:v>
                      </c:pt>
                      <c:pt idx="193">
                        <c:v>6.2040000000000646</c:v>
                      </c:pt>
                      <c:pt idx="194">
                        <c:v>10.5150000000001</c:v>
                      </c:pt>
                      <c:pt idx="195">
                        <c:v>-1.5620000000000118</c:v>
                      </c:pt>
                      <c:pt idx="196">
                        <c:v>-2.3709999999999809</c:v>
                      </c:pt>
                      <c:pt idx="197">
                        <c:v>7.41700000000003</c:v>
                      </c:pt>
                      <c:pt idx="198">
                        <c:v>3.6689999999999827</c:v>
                      </c:pt>
                      <c:pt idx="199">
                        <c:v>-1.4540000000000646</c:v>
                      </c:pt>
                      <c:pt idx="200">
                        <c:v>9.4210000000000491</c:v>
                      </c:pt>
                      <c:pt idx="201">
                        <c:v>1.6370000000000573</c:v>
                      </c:pt>
                      <c:pt idx="202">
                        <c:v>-1.5610000000000355</c:v>
                      </c:pt>
                      <c:pt idx="203">
                        <c:v>8.8020000000000209</c:v>
                      </c:pt>
                      <c:pt idx="204">
                        <c:v>-4.48599999999999</c:v>
                      </c:pt>
                      <c:pt idx="205">
                        <c:v>-0.31600000000003092</c:v>
                      </c:pt>
                      <c:pt idx="206">
                        <c:v>-2.6649999999999636</c:v>
                      </c:pt>
                      <c:pt idx="207">
                        <c:v>23.202999999999975</c:v>
                      </c:pt>
                      <c:pt idx="208">
                        <c:v>-2.06899999999996</c:v>
                      </c:pt>
                      <c:pt idx="209">
                        <c:v>0.13400000000001455</c:v>
                      </c:pt>
                      <c:pt idx="210">
                        <c:v>9.2110000000000127</c:v>
                      </c:pt>
                      <c:pt idx="211">
                        <c:v>-0.41400000000010095</c:v>
                      </c:pt>
                      <c:pt idx="212">
                        <c:v>-4.72199999999998</c:v>
                      </c:pt>
                      <c:pt idx="213">
                        <c:v>-0.66300000000001091</c:v>
                      </c:pt>
                      <c:pt idx="214">
                        <c:v>11.29099999999994</c:v>
                      </c:pt>
                      <c:pt idx="215">
                        <c:v>-2.875</c:v>
                      </c:pt>
                      <c:pt idx="216">
                        <c:v>0.38400000000001455</c:v>
                      </c:pt>
                      <c:pt idx="217">
                        <c:v>-6.6349999999999909</c:v>
                      </c:pt>
                      <c:pt idx="218">
                        <c:v>-4.1460000000000719</c:v>
                      </c:pt>
                      <c:pt idx="219">
                        <c:v>2.0299999999999727</c:v>
                      </c:pt>
                      <c:pt idx="220">
                        <c:v>3.0070000000000618</c:v>
                      </c:pt>
                      <c:pt idx="221">
                        <c:v>12.777999999999906</c:v>
                      </c:pt>
                      <c:pt idx="222">
                        <c:v>1.8859999999999673</c:v>
                      </c:pt>
                      <c:pt idx="223">
                        <c:v>-10.901000000000067</c:v>
                      </c:pt>
                      <c:pt idx="224">
                        <c:v>0.49799999999993361</c:v>
                      </c:pt>
                      <c:pt idx="225">
                        <c:v>-6.7870000000000346</c:v>
                      </c:pt>
                      <c:pt idx="226">
                        <c:v>-5.6229999999999336</c:v>
                      </c:pt>
                      <c:pt idx="227">
                        <c:v>9.26400000000001</c:v>
                      </c:pt>
                      <c:pt idx="228">
                        <c:v>-6.6710000000000491</c:v>
                      </c:pt>
                      <c:pt idx="229">
                        <c:v>-2.56899999999996</c:v>
                      </c:pt>
                      <c:pt idx="230">
                        <c:v>-2.86099999999999</c:v>
                      </c:pt>
                      <c:pt idx="231">
                        <c:v>9.6369999999999436</c:v>
                      </c:pt>
                      <c:pt idx="232">
                        <c:v>-5.7419999999999618</c:v>
                      </c:pt>
                      <c:pt idx="233">
                        <c:v>0.49200000000007549</c:v>
                      </c:pt>
                      <c:pt idx="234">
                        <c:v>5.8690000000000282</c:v>
                      </c:pt>
                      <c:pt idx="235">
                        <c:v>-2.7050000000000409</c:v>
                      </c:pt>
                      <c:pt idx="236">
                        <c:v>-3.4409999999999172</c:v>
                      </c:pt>
                      <c:pt idx="237">
                        <c:v>-2.8149999999999409</c:v>
                      </c:pt>
                      <c:pt idx="238">
                        <c:v>6.1059999999999945</c:v>
                      </c:pt>
                      <c:pt idx="239">
                        <c:v>3.0539999999999736</c:v>
                      </c:pt>
                      <c:pt idx="240">
                        <c:v>-1.3680000000000518</c:v>
                      </c:pt>
                      <c:pt idx="241">
                        <c:v>4.7659999999999627</c:v>
                      </c:pt>
                      <c:pt idx="242">
                        <c:v>0.44299999999998363</c:v>
                      </c:pt>
                      <c:pt idx="243">
                        <c:v>-7.4600000000000364</c:v>
                      </c:pt>
                      <c:pt idx="244">
                        <c:v>-1.38799999999992</c:v>
                      </c:pt>
                      <c:pt idx="245">
                        <c:v>1.48599999999999</c:v>
                      </c:pt>
                      <c:pt idx="246">
                        <c:v>-4.5330000000000155</c:v>
                      </c:pt>
                      <c:pt idx="247">
                        <c:v>-2.2590000000000146</c:v>
                      </c:pt>
                      <c:pt idx="248">
                        <c:v>0.46899999999993724</c:v>
                      </c:pt>
                      <c:pt idx="249">
                        <c:v>2.41700000000003</c:v>
                      </c:pt>
                      <c:pt idx="250">
                        <c:v>1.4260000000000446</c:v>
                      </c:pt>
                      <c:pt idx="251">
                        <c:v>7.5760000000000218</c:v>
                      </c:pt>
                      <c:pt idx="252">
                        <c:v>-0.39800000000002456</c:v>
                      </c:pt>
                      <c:pt idx="253">
                        <c:v>0.63800000000003365</c:v>
                      </c:pt>
                      <c:pt idx="254">
                        <c:v>0.38400000000001455</c:v>
                      </c:pt>
                      <c:pt idx="255">
                        <c:v>5.1920000000000073</c:v>
                      </c:pt>
                      <c:pt idx="256">
                        <c:v>4.1940000000000737</c:v>
                      </c:pt>
                      <c:pt idx="257">
                        <c:v>-1.9429999999999836</c:v>
                      </c:pt>
                      <c:pt idx="258">
                        <c:v>-0.64900000000000091</c:v>
                      </c:pt>
                      <c:pt idx="259">
                        <c:v>0.74200000000007549</c:v>
                      </c:pt>
                      <c:pt idx="260">
                        <c:v>-0.11599999999998545</c:v>
                      </c:pt>
                      <c:pt idx="261">
                        <c:v>-0.90700000000003911</c:v>
                      </c:pt>
                      <c:pt idx="262">
                        <c:v>-7.0670000000000073</c:v>
                      </c:pt>
                      <c:pt idx="263">
                        <c:v>-4.1619999999999209</c:v>
                      </c:pt>
                      <c:pt idx="264">
                        <c:v>-0.34300000000007458</c:v>
                      </c:pt>
                      <c:pt idx="265">
                        <c:v>-1.8110000000000355</c:v>
                      </c:pt>
                      <c:pt idx="266">
                        <c:v>5.5020000000000664</c:v>
                      </c:pt>
                      <c:pt idx="267">
                        <c:v>-21.774999999999977</c:v>
                      </c:pt>
                      <c:pt idx="268">
                        <c:v>0.53399999999999181</c:v>
                      </c:pt>
                      <c:pt idx="269">
                        <c:v>-3.9270000000000209</c:v>
                      </c:pt>
                      <c:pt idx="270">
                        <c:v>0.94400000000007367</c:v>
                      </c:pt>
                      <c:pt idx="271">
                        <c:v>0.27299999999991087</c:v>
                      </c:pt>
                      <c:pt idx="272">
                        <c:v>-3.1130000000000564</c:v>
                      </c:pt>
                      <c:pt idx="273">
                        <c:v>-0.24099999999998545</c:v>
                      </c:pt>
                      <c:pt idx="274">
                        <c:v>-2.1860000000000355</c:v>
                      </c:pt>
                      <c:pt idx="275">
                        <c:v>5.9180000000000064</c:v>
                      </c:pt>
                      <c:pt idx="276">
                        <c:v>-0.23400000000003729</c:v>
                      </c:pt>
                      <c:pt idx="277">
                        <c:v>1.3160000000000309</c:v>
                      </c:pt>
                      <c:pt idx="278">
                        <c:v>-2.3470000000000937</c:v>
                      </c:pt>
                      <c:pt idx="279">
                        <c:v>4.0070000000000618</c:v>
                      </c:pt>
                      <c:pt idx="280">
                        <c:v>-0.53800000000001091</c:v>
                      </c:pt>
                      <c:pt idx="281">
                        <c:v>-1</c:v>
                      </c:pt>
                      <c:pt idx="282">
                        <c:v>4.2039999999999509</c:v>
                      </c:pt>
                      <c:pt idx="283">
                        <c:v>-0.79899999999997817</c:v>
                      </c:pt>
                      <c:pt idx="284">
                        <c:v>1.5500000000000682</c:v>
                      </c:pt>
                      <c:pt idx="285">
                        <c:v>0.3930000000000291</c:v>
                      </c:pt>
                      <c:pt idx="286">
                        <c:v>-2.49899999999991</c:v>
                      </c:pt>
                      <c:pt idx="287">
                        <c:v>1.0890000000000555</c:v>
                      </c:pt>
                      <c:pt idx="288">
                        <c:v>4.0950000000000273</c:v>
                      </c:pt>
                      <c:pt idx="289">
                        <c:v>2.1549999999999727</c:v>
                      </c:pt>
                      <c:pt idx="290">
                        <c:v>-1.4919999999999618</c:v>
                      </c:pt>
                      <c:pt idx="291">
                        <c:v>-6.1770000000000209</c:v>
                      </c:pt>
                      <c:pt idx="292">
                        <c:v>20.371000000000095</c:v>
                      </c:pt>
                      <c:pt idx="293">
                        <c:v>4.3269999999999982</c:v>
                      </c:pt>
                      <c:pt idx="294">
                        <c:v>2.5430000000000064</c:v>
                      </c:pt>
                      <c:pt idx="295">
                        <c:v>-0.16899999999998272</c:v>
                      </c:pt>
                      <c:pt idx="296">
                        <c:v>-5.2190000000000509</c:v>
                      </c:pt>
                      <c:pt idx="297">
                        <c:v>-0.17899999999997362</c:v>
                      </c:pt>
                      <c:pt idx="298">
                        <c:v>-1.29099999999994</c:v>
                      </c:pt>
                      <c:pt idx="299">
                        <c:v>-3.2569999999999482</c:v>
                      </c:pt>
                      <c:pt idx="300">
                        <c:v>-1.7050000000000409</c:v>
                      </c:pt>
                      <c:pt idx="301">
                        <c:v>0.53999999999996362</c:v>
                      </c:pt>
                      <c:pt idx="302">
                        <c:v>0.31900000000007367</c:v>
                      </c:pt>
                      <c:pt idx="303">
                        <c:v>6.9080000000000155</c:v>
                      </c:pt>
                      <c:pt idx="304">
                        <c:v>-9.0259999999999536</c:v>
                      </c:pt>
                      <c:pt idx="305">
                        <c:v>2.8419999999999845</c:v>
                      </c:pt>
                      <c:pt idx="306">
                        <c:v>5.24899999999991</c:v>
                      </c:pt>
                      <c:pt idx="307">
                        <c:v>-2.1749999999999545</c:v>
                      </c:pt>
                      <c:pt idx="308">
                        <c:v>-7.2409999999999854</c:v>
                      </c:pt>
                      <c:pt idx="309">
                        <c:v>-1.3269999999999982</c:v>
                      </c:pt>
                      <c:pt idx="310">
                        <c:v>-0.96100000000001273</c:v>
                      </c:pt>
                      <c:pt idx="311">
                        <c:v>-2.4499999999999318</c:v>
                      </c:pt>
                      <c:pt idx="312">
                        <c:v>-4.6710000000000491</c:v>
                      </c:pt>
                      <c:pt idx="313">
                        <c:v>1.2999999999999545</c:v>
                      </c:pt>
                      <c:pt idx="314">
                        <c:v>1.6330000000000382</c:v>
                      </c:pt>
                      <c:pt idx="315">
                        <c:v>-6.2749999999999773</c:v>
                      </c:pt>
                      <c:pt idx="316">
                        <c:v>0.50699999999994816</c:v>
                      </c:pt>
                      <c:pt idx="317">
                        <c:v>-2.7400000000000091</c:v>
                      </c:pt>
                      <c:pt idx="318">
                        <c:v>-1.0249999999999773</c:v>
                      </c:pt>
                      <c:pt idx="319">
                        <c:v>-2.8850000000001046</c:v>
                      </c:pt>
                      <c:pt idx="320">
                        <c:v>-5.5539999999999736</c:v>
                      </c:pt>
                      <c:pt idx="321">
                        <c:v>-6.1890000000000782</c:v>
                      </c:pt>
                      <c:pt idx="322">
                        <c:v>1.5929999999999609</c:v>
                      </c:pt>
                      <c:pt idx="323">
                        <c:v>1.5109999999999673</c:v>
                      </c:pt>
                      <c:pt idx="324">
                        <c:v>-5.6230000000000473</c:v>
                      </c:pt>
                      <c:pt idx="325">
                        <c:v>1.3960000000000719</c:v>
                      </c:pt>
                      <c:pt idx="326">
                        <c:v>9.1759999999999309</c:v>
                      </c:pt>
                      <c:pt idx="327">
                        <c:v>4.6789999999999736</c:v>
                      </c:pt>
                      <c:pt idx="328">
                        <c:v>4.7880000000000109</c:v>
                      </c:pt>
                      <c:pt idx="329">
                        <c:v>-2.9510000000000218</c:v>
                      </c:pt>
                      <c:pt idx="330">
                        <c:v>8.4189999999999827</c:v>
                      </c:pt>
                      <c:pt idx="331">
                        <c:v>1.2910000000000537</c:v>
                      </c:pt>
                      <c:pt idx="332">
                        <c:v>-0.12800000000004275</c:v>
                      </c:pt>
                      <c:pt idx="333">
                        <c:v>1.1960000000000264</c:v>
                      </c:pt>
                      <c:pt idx="334">
                        <c:v>-1.0879999999999654</c:v>
                      </c:pt>
                      <c:pt idx="335">
                        <c:v>-2.00100000000009</c:v>
                      </c:pt>
                      <c:pt idx="336">
                        <c:v>0.82399999999995543</c:v>
                      </c:pt>
                      <c:pt idx="337">
                        <c:v>0.72900000000004184</c:v>
                      </c:pt>
                      <c:pt idx="338">
                        <c:v>-13.170000000000073</c:v>
                      </c:pt>
                      <c:pt idx="339">
                        <c:v>-2.6700000000000728</c:v>
                      </c:pt>
                      <c:pt idx="340">
                        <c:v>0.50599999999997181</c:v>
                      </c:pt>
                      <c:pt idx="341">
                        <c:v>-6.5199999999999818</c:v>
                      </c:pt>
                      <c:pt idx="342">
                        <c:v>-2.20799999999997</c:v>
                      </c:pt>
                      <c:pt idx="343">
                        <c:v>5.5879999999999654</c:v>
                      </c:pt>
                      <c:pt idx="344">
                        <c:v>-7.8579999999999472</c:v>
                      </c:pt>
                      <c:pt idx="345">
                        <c:v>2.6570000000000391</c:v>
                      </c:pt>
                      <c:pt idx="346">
                        <c:v>8.4049999999999727</c:v>
                      </c:pt>
                      <c:pt idx="347">
                        <c:v>3.7190000000000509</c:v>
                      </c:pt>
                      <c:pt idx="348">
                        <c:v>-3.4600000000000364</c:v>
                      </c:pt>
                      <c:pt idx="349">
                        <c:v>2.8190000000000737</c:v>
                      </c:pt>
                      <c:pt idx="350">
                        <c:v>1.45799999999997</c:v>
                      </c:pt>
                      <c:pt idx="351">
                        <c:v>2.9829999999999472</c:v>
                      </c:pt>
                      <c:pt idx="352">
                        <c:v>-0.36800000000005184</c:v>
                      </c:pt>
                      <c:pt idx="353">
                        <c:v>6.69399999999996</c:v>
                      </c:pt>
                      <c:pt idx="354">
                        <c:v>-1.2479999999999336</c:v>
                      </c:pt>
                      <c:pt idx="355">
                        <c:v>-1.9379999999999882</c:v>
                      </c:pt>
                      <c:pt idx="356">
                        <c:v>1.49899999999991</c:v>
                      </c:pt>
                      <c:pt idx="357">
                        <c:v>9.4629999999999654</c:v>
                      </c:pt>
                      <c:pt idx="358">
                        <c:v>2.8079999999999927</c:v>
                      </c:pt>
                      <c:pt idx="359">
                        <c:v>2.4950000000000045</c:v>
                      </c:pt>
                      <c:pt idx="360">
                        <c:v>5.8960000000000719</c:v>
                      </c:pt>
                      <c:pt idx="361">
                        <c:v>2.4980000000000473</c:v>
                      </c:pt>
                      <c:pt idx="362">
                        <c:v>-1.3440000000000509</c:v>
                      </c:pt>
                      <c:pt idx="363">
                        <c:v>9.0639999999999645</c:v>
                      </c:pt>
                      <c:pt idx="364">
                        <c:v>7.6140000000000327</c:v>
                      </c:pt>
                      <c:pt idx="365">
                        <c:v>-4.7549999999999955</c:v>
                      </c:pt>
                      <c:pt idx="366">
                        <c:v>1.5769999999999982</c:v>
                      </c:pt>
                      <c:pt idx="367">
                        <c:v>7.0419999999999163</c:v>
                      </c:pt>
                      <c:pt idx="368">
                        <c:v>-3.3740000000000236</c:v>
                      </c:pt>
                      <c:pt idx="369">
                        <c:v>-3.8569999999999709</c:v>
                      </c:pt>
                      <c:pt idx="370">
                        <c:v>2.2930000000000064</c:v>
                      </c:pt>
                      <c:pt idx="371">
                        <c:v>3.9879999999999427</c:v>
                      </c:pt>
                      <c:pt idx="372">
                        <c:v>-5.7330000000000609</c:v>
                      </c:pt>
                      <c:pt idx="373">
                        <c:v>-0.75600000000008549</c:v>
                      </c:pt>
                      <c:pt idx="374">
                        <c:v>8.7580000000000382</c:v>
                      </c:pt>
                      <c:pt idx="375">
                        <c:v>1.2420000000000755</c:v>
                      </c:pt>
                      <c:pt idx="376">
                        <c:v>2.8249999999999318</c:v>
                      </c:pt>
                      <c:pt idx="377">
                        <c:v>7.3019999999999072</c:v>
                      </c:pt>
                      <c:pt idx="378">
                        <c:v>8.5169999999999391</c:v>
                      </c:pt>
                      <c:pt idx="379">
                        <c:v>-7.23700000000008</c:v>
                      </c:pt>
                      <c:pt idx="380">
                        <c:v>18.986999999999966</c:v>
                      </c:pt>
                      <c:pt idx="381">
                        <c:v>4.2980000000000018</c:v>
                      </c:pt>
                      <c:pt idx="382">
                        <c:v>-2.5540000000000873</c:v>
                      </c:pt>
                      <c:pt idx="383">
                        <c:v>1.6190000000000282</c:v>
                      </c:pt>
                      <c:pt idx="384">
                        <c:v>1.4740000000000464</c:v>
                      </c:pt>
                      <c:pt idx="385">
                        <c:v>-5.3149999999999409</c:v>
                      </c:pt>
                      <c:pt idx="386">
                        <c:v>-6.2709999999999582</c:v>
                      </c:pt>
                      <c:pt idx="387">
                        <c:v>-3.7189999999999372</c:v>
                      </c:pt>
                      <c:pt idx="388">
                        <c:v>10.379999999999995</c:v>
                      </c:pt>
                      <c:pt idx="389">
                        <c:v>2.1320000000000618</c:v>
                      </c:pt>
                      <c:pt idx="390">
                        <c:v>-1.2770000000000437</c:v>
                      </c:pt>
                      <c:pt idx="391">
                        <c:v>-7.5649999999999409</c:v>
                      </c:pt>
                      <c:pt idx="392">
                        <c:v>-1.70799999999997</c:v>
                      </c:pt>
                      <c:pt idx="393">
                        <c:v>-3.2599999999999909</c:v>
                      </c:pt>
                      <c:pt idx="394">
                        <c:v>-0.65000000000009095</c:v>
                      </c:pt>
                      <c:pt idx="395">
                        <c:v>1.7509999999999764</c:v>
                      </c:pt>
                      <c:pt idx="396">
                        <c:v>-0.68299999999999272</c:v>
                      </c:pt>
                      <c:pt idx="397">
                        <c:v>8.3999999999999773</c:v>
                      </c:pt>
                      <c:pt idx="398">
                        <c:v>-7.5710000000000264</c:v>
                      </c:pt>
                      <c:pt idx="399">
                        <c:v>6.2229999999999563</c:v>
                      </c:pt>
                      <c:pt idx="400">
                        <c:v>-3.2210000000000036</c:v>
                      </c:pt>
                      <c:pt idx="401">
                        <c:v>-9.5000000000027285E-2</c:v>
                      </c:pt>
                      <c:pt idx="402">
                        <c:v>6.5099999999999909</c:v>
                      </c:pt>
                      <c:pt idx="403">
                        <c:v>0.81700000000000728</c:v>
                      </c:pt>
                      <c:pt idx="404">
                        <c:v>-7.1240000000000236</c:v>
                      </c:pt>
                      <c:pt idx="405">
                        <c:v>-0.97599999999999909</c:v>
                      </c:pt>
                      <c:pt idx="406">
                        <c:v>6.8720000000000709</c:v>
                      </c:pt>
                      <c:pt idx="407">
                        <c:v>-1.6570000000000391</c:v>
                      </c:pt>
                      <c:pt idx="408">
                        <c:v>-1.1779999999999973</c:v>
                      </c:pt>
                      <c:pt idx="409">
                        <c:v>-1.3170000000000073</c:v>
                      </c:pt>
                      <c:pt idx="410">
                        <c:v>-10.525999999999954</c:v>
                      </c:pt>
                      <c:pt idx="411">
                        <c:v>-6.9800000000000182</c:v>
                      </c:pt>
                      <c:pt idx="412">
                        <c:v>5.9239999999999782</c:v>
                      </c:pt>
                      <c:pt idx="413">
                        <c:v>2.2820000000000391</c:v>
                      </c:pt>
                      <c:pt idx="414">
                        <c:v>4.7880000000000109</c:v>
                      </c:pt>
                      <c:pt idx="415">
                        <c:v>-8.3820000000000618</c:v>
                      </c:pt>
                      <c:pt idx="416">
                        <c:v>1.3579999999999472</c:v>
                      </c:pt>
                      <c:pt idx="417">
                        <c:v>-1.0539999999999736</c:v>
                      </c:pt>
                      <c:pt idx="418">
                        <c:v>0.63600000000008095</c:v>
                      </c:pt>
                      <c:pt idx="419">
                        <c:v>8.1230000000000473</c:v>
                      </c:pt>
                      <c:pt idx="420">
                        <c:v>-0.56799999999998363</c:v>
                      </c:pt>
                      <c:pt idx="421">
                        <c:v>-2.0459999999999354</c:v>
                      </c:pt>
                      <c:pt idx="422">
                        <c:v>-1.5040000000000191</c:v>
                      </c:pt>
                      <c:pt idx="423">
                        <c:v>8.2970000000000255</c:v>
                      </c:pt>
                      <c:pt idx="424">
                        <c:v>-4.6330000000000382</c:v>
                      </c:pt>
                      <c:pt idx="425">
                        <c:v>6.8809999999999718</c:v>
                      </c:pt>
                      <c:pt idx="426">
                        <c:v>48.91599999999994</c:v>
                      </c:pt>
                      <c:pt idx="427">
                        <c:v>7.3349999999999227</c:v>
                      </c:pt>
                      <c:pt idx="428">
                        <c:v>5.6430000000000291</c:v>
                      </c:pt>
                      <c:pt idx="429">
                        <c:v>13.802999999999997</c:v>
                      </c:pt>
                      <c:pt idx="430">
                        <c:v>5.0970000000000937</c:v>
                      </c:pt>
                      <c:pt idx="431">
                        <c:v>-5.5</c:v>
                      </c:pt>
                      <c:pt idx="432">
                        <c:v>-0.79099999999993997</c:v>
                      </c:pt>
                      <c:pt idx="433">
                        <c:v>4.2799999999999727</c:v>
                      </c:pt>
                      <c:pt idx="434">
                        <c:v>-0.51799999999991542</c:v>
                      </c:pt>
                      <c:pt idx="435">
                        <c:v>4.4629999999999654</c:v>
                      </c:pt>
                      <c:pt idx="436">
                        <c:v>0.66899999999998272</c:v>
                      </c:pt>
                      <c:pt idx="437">
                        <c:v>0.68299999999999272</c:v>
                      </c:pt>
                      <c:pt idx="438">
                        <c:v>-0.68100000000004002</c:v>
                      </c:pt>
                      <c:pt idx="439">
                        <c:v>-6.8619999999999663</c:v>
                      </c:pt>
                      <c:pt idx="440">
                        <c:v>-4.8550000000000182</c:v>
                      </c:pt>
                      <c:pt idx="441">
                        <c:v>1.0620000000000118</c:v>
                      </c:pt>
                      <c:pt idx="442">
                        <c:v>-6.1790000000000873</c:v>
                      </c:pt>
                      <c:pt idx="443">
                        <c:v>1.7939999999999827</c:v>
                      </c:pt>
                      <c:pt idx="444">
                        <c:v>1.6030000000000655</c:v>
                      </c:pt>
                      <c:pt idx="445">
                        <c:v>5.9740000000000464</c:v>
                      </c:pt>
                      <c:pt idx="446">
                        <c:v>-0.97500000000002274</c:v>
                      </c:pt>
                      <c:pt idx="447">
                        <c:v>-2.1850000000000591</c:v>
                      </c:pt>
                      <c:pt idx="448">
                        <c:v>-1.8970000000000482</c:v>
                      </c:pt>
                      <c:pt idx="449">
                        <c:v>-0.22899999999992815</c:v>
                      </c:pt>
                      <c:pt idx="450">
                        <c:v>1.3549999999999045</c:v>
                      </c:pt>
                      <c:pt idx="451">
                        <c:v>-6.5660000000000309</c:v>
                      </c:pt>
                      <c:pt idx="452">
                        <c:v>3.4500000000000455</c:v>
                      </c:pt>
                      <c:pt idx="453">
                        <c:v>2.0049999999999955</c:v>
                      </c:pt>
                      <c:pt idx="454">
                        <c:v>17.727999999999952</c:v>
                      </c:pt>
                      <c:pt idx="455">
                        <c:v>0.79900000000009186</c:v>
                      </c:pt>
                      <c:pt idx="456">
                        <c:v>2.3600000000000136</c:v>
                      </c:pt>
                      <c:pt idx="457">
                        <c:v>3.5670000000000073</c:v>
                      </c:pt>
                      <c:pt idx="458">
                        <c:v>9.1760000000000446</c:v>
                      </c:pt>
                      <c:pt idx="459">
                        <c:v>2.9420000000000073</c:v>
                      </c:pt>
                      <c:pt idx="460">
                        <c:v>0.64499999999998181</c:v>
                      </c:pt>
                      <c:pt idx="461">
                        <c:v>2.3990000000000009</c:v>
                      </c:pt>
                      <c:pt idx="462">
                        <c:v>-0.11199999999996635</c:v>
                      </c:pt>
                      <c:pt idx="463">
                        <c:v>-6.0999999999921783E-2</c:v>
                      </c:pt>
                      <c:pt idx="464">
                        <c:v>1.77800000000002</c:v>
                      </c:pt>
                      <c:pt idx="465">
                        <c:v>1.7279999999999518</c:v>
                      </c:pt>
                      <c:pt idx="466">
                        <c:v>0.44299999999998363</c:v>
                      </c:pt>
                      <c:pt idx="467">
                        <c:v>-0.48900000000003274</c:v>
                      </c:pt>
                      <c:pt idx="468">
                        <c:v>2.7849999999999682</c:v>
                      </c:pt>
                      <c:pt idx="469">
                        <c:v>6.2699999999999818</c:v>
                      </c:pt>
                      <c:pt idx="470">
                        <c:v>4.6920000000000073</c:v>
                      </c:pt>
                      <c:pt idx="471">
                        <c:v>5.3809999999999718</c:v>
                      </c:pt>
                      <c:pt idx="472">
                        <c:v>2.3630000000000564</c:v>
                      </c:pt>
                      <c:pt idx="473">
                        <c:v>2.5939999999999372</c:v>
                      </c:pt>
                      <c:pt idx="474">
                        <c:v>1.8059999999999263</c:v>
                      </c:pt>
                      <c:pt idx="475">
                        <c:v>1.22199999999998</c:v>
                      </c:pt>
                      <c:pt idx="476">
                        <c:v>6.125</c:v>
                      </c:pt>
                      <c:pt idx="477">
                        <c:v>2.4589999999999463</c:v>
                      </c:pt>
                      <c:pt idx="478">
                        <c:v>3.77800000000002</c:v>
                      </c:pt>
                      <c:pt idx="479">
                        <c:v>5.7760000000000673</c:v>
                      </c:pt>
                      <c:pt idx="480">
                        <c:v>2.7810000000000628</c:v>
                      </c:pt>
                      <c:pt idx="481">
                        <c:v>-16.966000000000008</c:v>
                      </c:pt>
                      <c:pt idx="482">
                        <c:v>8.4339999999999691</c:v>
                      </c:pt>
                      <c:pt idx="483">
                        <c:v>-0.43599999999992178</c:v>
                      </c:pt>
                      <c:pt idx="484">
                        <c:v>6.0359999999999445</c:v>
                      </c:pt>
                      <c:pt idx="485">
                        <c:v>-3.0740000000000691</c:v>
                      </c:pt>
                      <c:pt idx="486">
                        <c:v>4.3019999999999072</c:v>
                      </c:pt>
                      <c:pt idx="487">
                        <c:v>5.4190000000000964</c:v>
                      </c:pt>
                      <c:pt idx="488">
                        <c:v>-0.94399999999995998</c:v>
                      </c:pt>
                      <c:pt idx="489">
                        <c:v>6.9819999999999709</c:v>
                      </c:pt>
                      <c:pt idx="490">
                        <c:v>-3.7099999999999227</c:v>
                      </c:pt>
                      <c:pt idx="491">
                        <c:v>1.1879999999999882</c:v>
                      </c:pt>
                      <c:pt idx="492">
                        <c:v>2.4750000000000227</c:v>
                      </c:pt>
                      <c:pt idx="493">
                        <c:v>3.5230000000000246</c:v>
                      </c:pt>
                      <c:pt idx="494">
                        <c:v>10.235000000000014</c:v>
                      </c:pt>
                      <c:pt idx="495">
                        <c:v>4.2750000000000909</c:v>
                      </c:pt>
                      <c:pt idx="496">
                        <c:v>-1.9789999999999281</c:v>
                      </c:pt>
                      <c:pt idx="497">
                        <c:v>10.635999999999967</c:v>
                      </c:pt>
                      <c:pt idx="498">
                        <c:v>5.2329999999999472</c:v>
                      </c:pt>
                      <c:pt idx="499">
                        <c:v>8.6999999999989086E-2</c:v>
                      </c:pt>
                      <c:pt idx="500">
                        <c:v>7.54200000000003</c:v>
                      </c:pt>
                      <c:pt idx="501">
                        <c:v>12.251999999999953</c:v>
                      </c:pt>
                      <c:pt idx="502">
                        <c:v>3.5070000000000618</c:v>
                      </c:pt>
                      <c:pt idx="503">
                        <c:v>2.4529999999999745</c:v>
                      </c:pt>
                      <c:pt idx="504">
                        <c:v>27.340000000000032</c:v>
                      </c:pt>
                      <c:pt idx="505">
                        <c:v>-4.4850000000000136</c:v>
                      </c:pt>
                      <c:pt idx="506">
                        <c:v>2.2430000000000518</c:v>
                      </c:pt>
                      <c:pt idx="507">
                        <c:v>-5.5990000000000464</c:v>
                      </c:pt>
                      <c:pt idx="508">
                        <c:v>10.180999999999926</c:v>
                      </c:pt>
                      <c:pt idx="509">
                        <c:v>-0.44499999999993634</c:v>
                      </c:pt>
                      <c:pt idx="510">
                        <c:v>5.6459999999999582</c:v>
                      </c:pt>
                      <c:pt idx="511">
                        <c:v>3.0099999999999909</c:v>
                      </c:pt>
                      <c:pt idx="512">
                        <c:v>-0.42900000000008731</c:v>
                      </c:pt>
                      <c:pt idx="513">
                        <c:v>-0.30299999999999727</c:v>
                      </c:pt>
                      <c:pt idx="514">
                        <c:v>5.6739999999999782</c:v>
                      </c:pt>
                      <c:pt idx="515">
                        <c:v>2.8050000000000637</c:v>
                      </c:pt>
                      <c:pt idx="516">
                        <c:v>-3.6220000000000709</c:v>
                      </c:pt>
                      <c:pt idx="517">
                        <c:v>2.6269999999999527</c:v>
                      </c:pt>
                      <c:pt idx="518">
                        <c:v>0.13400000000001455</c:v>
                      </c:pt>
                      <c:pt idx="519">
                        <c:v>2.63200000000006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00F-4A63-823C-23EC50ADC920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L$1</c15:sqref>
                        </c15:formulaRef>
                      </c:ext>
                    </c:extLst>
                    <c:strCache>
                      <c:ptCount val="1"/>
                      <c:pt idx="0">
                        <c:v>XSPH viscosity computatio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L$2:$BL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1.5536999999999992</c:v>
                      </c:pt>
                      <c:pt idx="1">
                        <c:v>-0.17419999999999902</c:v>
                      </c:pt>
                      <c:pt idx="2">
                        <c:v>-0.10469999999999402</c:v>
                      </c:pt>
                      <c:pt idx="3">
                        <c:v>-0.54270000000000351</c:v>
                      </c:pt>
                      <c:pt idx="4">
                        <c:v>-0.44480000000000075</c:v>
                      </c:pt>
                      <c:pt idx="5">
                        <c:v>3.3437999999999946</c:v>
                      </c:pt>
                      <c:pt idx="6">
                        <c:v>0.39209999999999923</c:v>
                      </c:pt>
                      <c:pt idx="7">
                        <c:v>-0.22869999999999635</c:v>
                      </c:pt>
                      <c:pt idx="8">
                        <c:v>-0.32289999999999708</c:v>
                      </c:pt>
                      <c:pt idx="9">
                        <c:v>-0.1319999999999979</c:v>
                      </c:pt>
                      <c:pt idx="10">
                        <c:v>3.3167000000000044</c:v>
                      </c:pt>
                      <c:pt idx="11">
                        <c:v>4.3700000000001182E-2</c:v>
                      </c:pt>
                      <c:pt idx="12">
                        <c:v>5.7800000000000296E-2</c:v>
                      </c:pt>
                      <c:pt idx="13">
                        <c:v>-4.0426999999999964</c:v>
                      </c:pt>
                      <c:pt idx="14">
                        <c:v>0.17819999999999681</c:v>
                      </c:pt>
                      <c:pt idx="15">
                        <c:v>-0.19069999999999965</c:v>
                      </c:pt>
                      <c:pt idx="16">
                        <c:v>-1.5699999999995384E-2</c:v>
                      </c:pt>
                      <c:pt idx="17">
                        <c:v>0.17210000000000036</c:v>
                      </c:pt>
                      <c:pt idx="18">
                        <c:v>-5.2641000000000062</c:v>
                      </c:pt>
                      <c:pt idx="19">
                        <c:v>0.10139999999999816</c:v>
                      </c:pt>
                      <c:pt idx="20">
                        <c:v>0.2715999999999994</c:v>
                      </c:pt>
                      <c:pt idx="21">
                        <c:v>-0.58899999999999864</c:v>
                      </c:pt>
                      <c:pt idx="22">
                        <c:v>-4.0099999999995362E-2</c:v>
                      </c:pt>
                      <c:pt idx="23">
                        <c:v>0.21359999999999957</c:v>
                      </c:pt>
                      <c:pt idx="24">
                        <c:v>3.8799999999994839E-2</c:v>
                      </c:pt>
                      <c:pt idx="25">
                        <c:v>0.2541000000000011</c:v>
                      </c:pt>
                      <c:pt idx="26">
                        <c:v>0.24419999999999931</c:v>
                      </c:pt>
                      <c:pt idx="27">
                        <c:v>0.14770000000000039</c:v>
                      </c:pt>
                      <c:pt idx="28">
                        <c:v>0.3411000000000044</c:v>
                      </c:pt>
                      <c:pt idx="29">
                        <c:v>0.13240000000000407</c:v>
                      </c:pt>
                      <c:pt idx="30">
                        <c:v>0.26900000000000546</c:v>
                      </c:pt>
                      <c:pt idx="31">
                        <c:v>-0.13529999999999376</c:v>
                      </c:pt>
                      <c:pt idx="32">
                        <c:v>0.24799999999999756</c:v>
                      </c:pt>
                      <c:pt idx="33">
                        <c:v>0.24430000000000263</c:v>
                      </c:pt>
                      <c:pt idx="34">
                        <c:v>-5.6999999999995055E-2</c:v>
                      </c:pt>
                      <c:pt idx="35">
                        <c:v>-3.7900000000000489E-2</c:v>
                      </c:pt>
                      <c:pt idx="36">
                        <c:v>-0.18789999999999907</c:v>
                      </c:pt>
                      <c:pt idx="37">
                        <c:v>8.5599999999999454E-2</c:v>
                      </c:pt>
                      <c:pt idx="38">
                        <c:v>-0.12570000000000192</c:v>
                      </c:pt>
                      <c:pt idx="39">
                        <c:v>0.20900000000000318</c:v>
                      </c:pt>
                      <c:pt idx="40">
                        <c:v>-0.54480000000000217</c:v>
                      </c:pt>
                      <c:pt idx="41">
                        <c:v>-6.6935999999999964</c:v>
                      </c:pt>
                      <c:pt idx="42">
                        <c:v>-0.12409999999999854</c:v>
                      </c:pt>
                      <c:pt idx="43">
                        <c:v>-0.17450000000000188</c:v>
                      </c:pt>
                      <c:pt idx="44">
                        <c:v>-0.20769999999999555</c:v>
                      </c:pt>
                      <c:pt idx="45">
                        <c:v>1.9599999999996953E-2</c:v>
                      </c:pt>
                      <c:pt idx="46">
                        <c:v>-9.3599999999995021E-2</c:v>
                      </c:pt>
                      <c:pt idx="47">
                        <c:v>0.22599999999999909</c:v>
                      </c:pt>
                      <c:pt idx="48">
                        <c:v>-0.13369999999999749</c:v>
                      </c:pt>
                      <c:pt idx="49">
                        <c:v>-0.45379999999999399</c:v>
                      </c:pt>
                      <c:pt idx="50">
                        <c:v>0.21840000000000259</c:v>
                      </c:pt>
                      <c:pt idx="51">
                        <c:v>0.25319999999999965</c:v>
                      </c:pt>
                      <c:pt idx="52">
                        <c:v>-6.9099999999991724E-2</c:v>
                      </c:pt>
                      <c:pt idx="53">
                        <c:v>-1.2000000000000455E-2</c:v>
                      </c:pt>
                      <c:pt idx="54">
                        <c:v>-0.14100000000000534</c:v>
                      </c:pt>
                      <c:pt idx="55">
                        <c:v>8.6100000000001842E-2</c:v>
                      </c:pt>
                      <c:pt idx="56">
                        <c:v>21.605699999999999</c:v>
                      </c:pt>
                      <c:pt idx="57">
                        <c:v>4.6796000000000078</c:v>
                      </c:pt>
                      <c:pt idx="58">
                        <c:v>-0.18730000000000757</c:v>
                      </c:pt>
                      <c:pt idx="59">
                        <c:v>-2.2500000000007958E-2</c:v>
                      </c:pt>
                      <c:pt idx="60">
                        <c:v>-0.68680000000000518</c:v>
                      </c:pt>
                      <c:pt idx="61">
                        <c:v>-0.24490000000000123</c:v>
                      </c:pt>
                      <c:pt idx="62">
                        <c:v>-5.7800000000000296E-2</c:v>
                      </c:pt>
                      <c:pt idx="63">
                        <c:v>-0.1349000000000018</c:v>
                      </c:pt>
                      <c:pt idx="64">
                        <c:v>-0.54519999999999413</c:v>
                      </c:pt>
                      <c:pt idx="65">
                        <c:v>-0.27190000000000225</c:v>
                      </c:pt>
                      <c:pt idx="66">
                        <c:v>0.17159999999999798</c:v>
                      </c:pt>
                      <c:pt idx="67">
                        <c:v>-0.12369999999999948</c:v>
                      </c:pt>
                      <c:pt idx="68">
                        <c:v>1.1600000000001387E-2</c:v>
                      </c:pt>
                      <c:pt idx="69">
                        <c:v>4.3000000000006366E-2</c:v>
                      </c:pt>
                      <c:pt idx="70">
                        <c:v>-0.20000000000000284</c:v>
                      </c:pt>
                      <c:pt idx="71">
                        <c:v>-0.28199999999999648</c:v>
                      </c:pt>
                      <c:pt idx="72">
                        <c:v>-4.4600000000002638E-2</c:v>
                      </c:pt>
                      <c:pt idx="73">
                        <c:v>3.8899999999998158E-2</c:v>
                      </c:pt>
                      <c:pt idx="74">
                        <c:v>6.3199999999994816E-2</c:v>
                      </c:pt>
                      <c:pt idx="75">
                        <c:v>0.13949999999999818</c:v>
                      </c:pt>
                      <c:pt idx="76">
                        <c:v>8.5665000000000049</c:v>
                      </c:pt>
                      <c:pt idx="77">
                        <c:v>9.5399999999997931E-2</c:v>
                      </c:pt>
                      <c:pt idx="78">
                        <c:v>1.2626000000000062</c:v>
                      </c:pt>
                      <c:pt idx="79">
                        <c:v>-0.58400000000000318</c:v>
                      </c:pt>
                      <c:pt idx="80">
                        <c:v>0.29619999999999891</c:v>
                      </c:pt>
                      <c:pt idx="81">
                        <c:v>-8.5800000000006094E-2</c:v>
                      </c:pt>
                      <c:pt idx="82">
                        <c:v>0.42810000000000059</c:v>
                      </c:pt>
                      <c:pt idx="83">
                        <c:v>-0.51000000000000512</c:v>
                      </c:pt>
                      <c:pt idx="84">
                        <c:v>-0.37630000000000052</c:v>
                      </c:pt>
                      <c:pt idx="85">
                        <c:v>8.5000000000007958E-2</c:v>
                      </c:pt>
                      <c:pt idx="86">
                        <c:v>0.35819999999999652</c:v>
                      </c:pt>
                      <c:pt idx="87">
                        <c:v>7.4100000000001387E-2</c:v>
                      </c:pt>
                      <c:pt idx="88">
                        <c:v>0.22589999999999577</c:v>
                      </c:pt>
                      <c:pt idx="89">
                        <c:v>0.59830000000000894</c:v>
                      </c:pt>
                      <c:pt idx="90">
                        <c:v>9.0500000000005798E-2</c:v>
                      </c:pt>
                      <c:pt idx="91">
                        <c:v>0.14619999999999322</c:v>
                      </c:pt>
                      <c:pt idx="92">
                        <c:v>0.21490000000000009</c:v>
                      </c:pt>
                      <c:pt idx="93">
                        <c:v>-0.10620000000000118</c:v>
                      </c:pt>
                      <c:pt idx="94">
                        <c:v>0.21229999999999905</c:v>
                      </c:pt>
                      <c:pt idx="95">
                        <c:v>6.9321000000000055</c:v>
                      </c:pt>
                      <c:pt idx="96">
                        <c:v>5.6499999999999773E-2</c:v>
                      </c:pt>
                      <c:pt idx="97">
                        <c:v>5.4562999999999988</c:v>
                      </c:pt>
                      <c:pt idx="98">
                        <c:v>-4.373500000000007</c:v>
                      </c:pt>
                      <c:pt idx="99">
                        <c:v>0.14990000000000236</c:v>
                      </c:pt>
                      <c:pt idx="100">
                        <c:v>0.41089999999999804</c:v>
                      </c:pt>
                      <c:pt idx="101">
                        <c:v>0.27289999999999281</c:v>
                      </c:pt>
                      <c:pt idx="102">
                        <c:v>0.27110000000000412</c:v>
                      </c:pt>
                      <c:pt idx="103">
                        <c:v>-8.6000000000012733E-3</c:v>
                      </c:pt>
                      <c:pt idx="104">
                        <c:v>-2.2499999999993747E-2</c:v>
                      </c:pt>
                      <c:pt idx="105">
                        <c:v>0.15469999999999118</c:v>
                      </c:pt>
                      <c:pt idx="106">
                        <c:v>0.12530000000000996</c:v>
                      </c:pt>
                      <c:pt idx="107">
                        <c:v>0.28200000000001069</c:v>
                      </c:pt>
                      <c:pt idx="108">
                        <c:v>0.21609999999999729</c:v>
                      </c:pt>
                      <c:pt idx="109">
                        <c:v>8.5800000000006094E-2</c:v>
                      </c:pt>
                      <c:pt idx="110">
                        <c:v>-6.980000000000075E-2</c:v>
                      </c:pt>
                      <c:pt idx="111">
                        <c:v>3.5499999999998977E-2</c:v>
                      </c:pt>
                      <c:pt idx="112">
                        <c:v>9.3199999999995953E-2</c:v>
                      </c:pt>
                      <c:pt idx="113">
                        <c:v>-0.25050000000000239</c:v>
                      </c:pt>
                      <c:pt idx="114">
                        <c:v>6.5500000000000114E-2</c:v>
                      </c:pt>
                      <c:pt idx="115">
                        <c:v>-0.13469999999999516</c:v>
                      </c:pt>
                      <c:pt idx="116">
                        <c:v>-0.37059999999999604</c:v>
                      </c:pt>
                      <c:pt idx="117">
                        <c:v>-0.14130000000000109</c:v>
                      </c:pt>
                      <c:pt idx="118">
                        <c:v>-1.7199999999988336E-2</c:v>
                      </c:pt>
                      <c:pt idx="119">
                        <c:v>-0.17539999999999623</c:v>
                      </c:pt>
                      <c:pt idx="120">
                        <c:v>-0.23390000000000555</c:v>
                      </c:pt>
                      <c:pt idx="121">
                        <c:v>7.2999999999999972</c:v>
                      </c:pt>
                      <c:pt idx="122">
                        <c:v>-5.4448999999999899</c:v>
                      </c:pt>
                      <c:pt idx="123">
                        <c:v>-0.18659999999999854</c:v>
                      </c:pt>
                      <c:pt idx="124">
                        <c:v>-2.2377000000000038</c:v>
                      </c:pt>
                      <c:pt idx="125">
                        <c:v>-9.9998000000000076</c:v>
                      </c:pt>
                      <c:pt idx="126">
                        <c:v>-0.45380000000000109</c:v>
                      </c:pt>
                      <c:pt idx="127">
                        <c:v>-7.5899999999990087E-2</c:v>
                      </c:pt>
                      <c:pt idx="128">
                        <c:v>0.77990000000001203</c:v>
                      </c:pt>
                      <c:pt idx="129">
                        <c:v>7.349999999999568E-2</c:v>
                      </c:pt>
                      <c:pt idx="130">
                        <c:v>-0.275100000000009</c:v>
                      </c:pt>
                      <c:pt idx="131">
                        <c:v>-2.3551999999999964</c:v>
                      </c:pt>
                      <c:pt idx="132">
                        <c:v>-0.30509999999999593</c:v>
                      </c:pt>
                      <c:pt idx="133">
                        <c:v>5.0118999999999971</c:v>
                      </c:pt>
                      <c:pt idx="134">
                        <c:v>0.24429999999999552</c:v>
                      </c:pt>
                      <c:pt idx="135">
                        <c:v>-2.9899999999997817E-2</c:v>
                      </c:pt>
                      <c:pt idx="136">
                        <c:v>-0.25790000000000646</c:v>
                      </c:pt>
                      <c:pt idx="137">
                        <c:v>0.76250000000000284</c:v>
                      </c:pt>
                      <c:pt idx="138">
                        <c:v>-7.3899999999994748E-2</c:v>
                      </c:pt>
                      <c:pt idx="139">
                        <c:v>-7.4100000000001387E-2</c:v>
                      </c:pt>
                      <c:pt idx="140">
                        <c:v>-2.1299999999996544E-2</c:v>
                      </c:pt>
                      <c:pt idx="141">
                        <c:v>-0.50270000000000437</c:v>
                      </c:pt>
                      <c:pt idx="142">
                        <c:v>-0.20239999999999725</c:v>
                      </c:pt>
                      <c:pt idx="143">
                        <c:v>-0.29990000000000805</c:v>
                      </c:pt>
                      <c:pt idx="144">
                        <c:v>0.12939999999998975</c:v>
                      </c:pt>
                      <c:pt idx="145">
                        <c:v>2.0700999999999965</c:v>
                      </c:pt>
                      <c:pt idx="146">
                        <c:v>-0.14149999999999352</c:v>
                      </c:pt>
                      <c:pt idx="147">
                        <c:v>-0.45310000000000628</c:v>
                      </c:pt>
                      <c:pt idx="148">
                        <c:v>-0.16360000000000241</c:v>
                      </c:pt>
                      <c:pt idx="149">
                        <c:v>-6.5500000000000114E-2</c:v>
                      </c:pt>
                      <c:pt idx="150">
                        <c:v>-1.3672000000000111</c:v>
                      </c:pt>
                      <c:pt idx="151">
                        <c:v>-0.16310000000000002</c:v>
                      </c:pt>
                      <c:pt idx="152">
                        <c:v>-0.15200000000000102</c:v>
                      </c:pt>
                      <c:pt idx="153">
                        <c:v>-1.281800000000004</c:v>
                      </c:pt>
                      <c:pt idx="154">
                        <c:v>-0.4632000000000005</c:v>
                      </c:pt>
                      <c:pt idx="155">
                        <c:v>0.53780000000000427</c:v>
                      </c:pt>
                      <c:pt idx="156">
                        <c:v>-0.42049999999998988</c:v>
                      </c:pt>
                      <c:pt idx="157">
                        <c:v>-0.43429999999999325</c:v>
                      </c:pt>
                      <c:pt idx="158">
                        <c:v>-0.176400000000001</c:v>
                      </c:pt>
                      <c:pt idx="159">
                        <c:v>-0.4912000000000063</c:v>
                      </c:pt>
                      <c:pt idx="160">
                        <c:v>-0.28740000000000521</c:v>
                      </c:pt>
                      <c:pt idx="161">
                        <c:v>-0.59949999999999193</c:v>
                      </c:pt>
                      <c:pt idx="162">
                        <c:v>-0.75979999999999848</c:v>
                      </c:pt>
                      <c:pt idx="163">
                        <c:v>-7.3999999999898591E-3</c:v>
                      </c:pt>
                      <c:pt idx="164">
                        <c:v>-0.63040000000000873</c:v>
                      </c:pt>
                      <c:pt idx="165">
                        <c:v>6.0161000000000087</c:v>
                      </c:pt>
                      <c:pt idx="166">
                        <c:v>-0.16639999999999588</c:v>
                      </c:pt>
                      <c:pt idx="167">
                        <c:v>-0.31820000000000448</c:v>
                      </c:pt>
                      <c:pt idx="168">
                        <c:v>-0.52210000000000889</c:v>
                      </c:pt>
                      <c:pt idx="169">
                        <c:v>-8.3223000000000127</c:v>
                      </c:pt>
                      <c:pt idx="170">
                        <c:v>-4.417500000000004</c:v>
                      </c:pt>
                      <c:pt idx="171">
                        <c:v>-0.25369999999999493</c:v>
                      </c:pt>
                      <c:pt idx="172">
                        <c:v>-0.35880000000000223</c:v>
                      </c:pt>
                      <c:pt idx="173">
                        <c:v>-3.5300000000006548E-2</c:v>
                      </c:pt>
                      <c:pt idx="174">
                        <c:v>-0.39509999999999934</c:v>
                      </c:pt>
                      <c:pt idx="175">
                        <c:v>0.75279999999999347</c:v>
                      </c:pt>
                      <c:pt idx="176">
                        <c:v>-0.65820000000000789</c:v>
                      </c:pt>
                      <c:pt idx="177">
                        <c:v>-0.8726999999999947</c:v>
                      </c:pt>
                      <c:pt idx="178">
                        <c:v>1.2781000000000091</c:v>
                      </c:pt>
                      <c:pt idx="179">
                        <c:v>-0.77249999999999375</c:v>
                      </c:pt>
                      <c:pt idx="180">
                        <c:v>0.21370000000000289</c:v>
                      </c:pt>
                      <c:pt idx="181">
                        <c:v>-0.43950000000000955</c:v>
                      </c:pt>
                      <c:pt idx="182">
                        <c:v>-0.38300000000000978</c:v>
                      </c:pt>
                      <c:pt idx="183">
                        <c:v>-5.0024999999999977</c:v>
                      </c:pt>
                      <c:pt idx="184">
                        <c:v>-0.28159999999999741</c:v>
                      </c:pt>
                      <c:pt idx="185">
                        <c:v>-0.45879999999999654</c:v>
                      </c:pt>
                      <c:pt idx="186">
                        <c:v>6.5500000000000114E-2</c:v>
                      </c:pt>
                      <c:pt idx="187">
                        <c:v>-2.8849999999999909</c:v>
                      </c:pt>
                      <c:pt idx="188">
                        <c:v>0.12019999999999698</c:v>
                      </c:pt>
                      <c:pt idx="189">
                        <c:v>-1.5999999999962711E-3</c:v>
                      </c:pt>
                      <c:pt idx="190">
                        <c:v>-1.9899999999992701E-2</c:v>
                      </c:pt>
                      <c:pt idx="191">
                        <c:v>0.23369999999999891</c:v>
                      </c:pt>
                      <c:pt idx="192">
                        <c:v>0.26270000000000948</c:v>
                      </c:pt>
                      <c:pt idx="193">
                        <c:v>-0.42440000000000566</c:v>
                      </c:pt>
                      <c:pt idx="194">
                        <c:v>0.36199999999999477</c:v>
                      </c:pt>
                      <c:pt idx="195">
                        <c:v>-24.801699999999997</c:v>
                      </c:pt>
                      <c:pt idx="196">
                        <c:v>-4.5541999999999945</c:v>
                      </c:pt>
                      <c:pt idx="197">
                        <c:v>-0.24020000000000152</c:v>
                      </c:pt>
                      <c:pt idx="198">
                        <c:v>-6.810000000000116E-2</c:v>
                      </c:pt>
                      <c:pt idx="199">
                        <c:v>8.7999999999993861E-2</c:v>
                      </c:pt>
                      <c:pt idx="200">
                        <c:v>0.19819999999999993</c:v>
                      </c:pt>
                      <c:pt idx="201">
                        <c:v>0.53549999999999898</c:v>
                      </c:pt>
                      <c:pt idx="202">
                        <c:v>0.19499999999999318</c:v>
                      </c:pt>
                      <c:pt idx="203">
                        <c:v>-0.34060000000000912</c:v>
                      </c:pt>
                      <c:pt idx="204">
                        <c:v>-0.3113000000000028</c:v>
                      </c:pt>
                      <c:pt idx="205">
                        <c:v>-0.10470000000000823</c:v>
                      </c:pt>
                      <c:pt idx="206">
                        <c:v>-3.5499999999998977E-2</c:v>
                      </c:pt>
                      <c:pt idx="207">
                        <c:v>2.9086999999999961</c:v>
                      </c:pt>
                      <c:pt idx="208">
                        <c:v>7.8680000000000092</c:v>
                      </c:pt>
                      <c:pt idx="209">
                        <c:v>-7.4890000000000043</c:v>
                      </c:pt>
                      <c:pt idx="210">
                        <c:v>0.40970000000000084</c:v>
                      </c:pt>
                      <c:pt idx="211">
                        <c:v>0.19880000000000564</c:v>
                      </c:pt>
                      <c:pt idx="212">
                        <c:v>4.3806000000000012</c:v>
                      </c:pt>
                      <c:pt idx="213">
                        <c:v>0.17650000000000432</c:v>
                      </c:pt>
                      <c:pt idx="214">
                        <c:v>-2.189999999998804E-2</c:v>
                      </c:pt>
                      <c:pt idx="215">
                        <c:v>-2.3999999999944066E-3</c:v>
                      </c:pt>
                      <c:pt idx="216">
                        <c:v>0.13930000000000575</c:v>
                      </c:pt>
                      <c:pt idx="217">
                        <c:v>-1.749299999999991</c:v>
                      </c:pt>
                      <c:pt idx="218">
                        <c:v>-0.13469999999999516</c:v>
                      </c:pt>
                      <c:pt idx="219">
                        <c:v>0.20499999999999829</c:v>
                      </c:pt>
                      <c:pt idx="220">
                        <c:v>8.0399999999997362E-2</c:v>
                      </c:pt>
                      <c:pt idx="221">
                        <c:v>0.34340000000000259</c:v>
                      </c:pt>
                      <c:pt idx="222">
                        <c:v>0.34999999999999432</c:v>
                      </c:pt>
                      <c:pt idx="223">
                        <c:v>-0.35819999999999652</c:v>
                      </c:pt>
                      <c:pt idx="224">
                        <c:v>-2.939999999999543E-2</c:v>
                      </c:pt>
                      <c:pt idx="225">
                        <c:v>-0.31399999999999295</c:v>
                      </c:pt>
                      <c:pt idx="226">
                        <c:v>2.8600000000011505E-2</c:v>
                      </c:pt>
                      <c:pt idx="227">
                        <c:v>0.39589999999999748</c:v>
                      </c:pt>
                      <c:pt idx="228">
                        <c:v>0.19129999999999825</c:v>
                      </c:pt>
                      <c:pt idx="229">
                        <c:v>-0.15800000000000125</c:v>
                      </c:pt>
                      <c:pt idx="230">
                        <c:v>-7.4873999999999938</c:v>
                      </c:pt>
                      <c:pt idx="231">
                        <c:v>-0.37740000000000862</c:v>
                      </c:pt>
                      <c:pt idx="232">
                        <c:v>2.7206999999999937</c:v>
                      </c:pt>
                      <c:pt idx="233">
                        <c:v>-4.3790000000000049</c:v>
                      </c:pt>
                      <c:pt idx="234">
                        <c:v>0.22140000000000271</c:v>
                      </c:pt>
                      <c:pt idx="235">
                        <c:v>3.1400000000004979E-2</c:v>
                      </c:pt>
                      <c:pt idx="236">
                        <c:v>7.8106999999999971</c:v>
                      </c:pt>
                      <c:pt idx="237">
                        <c:v>-2.7047999999999917</c:v>
                      </c:pt>
                      <c:pt idx="238">
                        <c:v>0.30620000000000402</c:v>
                      </c:pt>
                      <c:pt idx="239">
                        <c:v>-0.34640000000000271</c:v>
                      </c:pt>
                      <c:pt idx="240">
                        <c:v>-3.9999999999992042E-2</c:v>
                      </c:pt>
                      <c:pt idx="241">
                        <c:v>-0.29299999999999216</c:v>
                      </c:pt>
                      <c:pt idx="242">
                        <c:v>-6.5800000000010073E-2</c:v>
                      </c:pt>
                      <c:pt idx="243">
                        <c:v>-0.18639999999999191</c:v>
                      </c:pt>
                      <c:pt idx="244">
                        <c:v>-0.20149999999999579</c:v>
                      </c:pt>
                      <c:pt idx="245">
                        <c:v>-0.30859999999999843</c:v>
                      </c:pt>
                      <c:pt idx="246">
                        <c:v>3.1399999999990769E-2</c:v>
                      </c:pt>
                      <c:pt idx="247">
                        <c:v>-1.9999999999242846E-4</c:v>
                      </c:pt>
                      <c:pt idx="248">
                        <c:v>-1.1400000000008959E-2</c:v>
                      </c:pt>
                      <c:pt idx="249">
                        <c:v>2.2299999999987108E-2</c:v>
                      </c:pt>
                      <c:pt idx="250">
                        <c:v>-3.6543999999999954</c:v>
                      </c:pt>
                      <c:pt idx="251">
                        <c:v>-0.16129999999999711</c:v>
                      </c:pt>
                      <c:pt idx="252">
                        <c:v>-0.12019999999999698</c:v>
                      </c:pt>
                      <c:pt idx="253">
                        <c:v>-5.0499999999999545E-2</c:v>
                      </c:pt>
                      <c:pt idx="254">
                        <c:v>-6.2224999999999966</c:v>
                      </c:pt>
                      <c:pt idx="255">
                        <c:v>-0.27550000000000807</c:v>
                      </c:pt>
                      <c:pt idx="256">
                        <c:v>0.24520000000001119</c:v>
                      </c:pt>
                      <c:pt idx="257">
                        <c:v>2.3499999999998522E-2</c:v>
                      </c:pt>
                      <c:pt idx="258">
                        <c:v>-0.42489999999999384</c:v>
                      </c:pt>
                      <c:pt idx="259">
                        <c:v>-0.11280000000000712</c:v>
                      </c:pt>
                      <c:pt idx="260">
                        <c:v>6.0497000000000014</c:v>
                      </c:pt>
                      <c:pt idx="261">
                        <c:v>-0.43730000000000757</c:v>
                      </c:pt>
                      <c:pt idx="262">
                        <c:v>-0.30119999999999436</c:v>
                      </c:pt>
                      <c:pt idx="263">
                        <c:v>0.13580000000000325</c:v>
                      </c:pt>
                      <c:pt idx="264">
                        <c:v>-5.2899999999993952E-2</c:v>
                      </c:pt>
                      <c:pt idx="265">
                        <c:v>2.04000000000093E-2</c:v>
                      </c:pt>
                      <c:pt idx="266">
                        <c:v>-0.21120000000000516</c:v>
                      </c:pt>
                      <c:pt idx="267">
                        <c:v>-4.9400000000005662E-2</c:v>
                      </c:pt>
                      <c:pt idx="268">
                        <c:v>-0.11199999999999477</c:v>
                      </c:pt>
                      <c:pt idx="269">
                        <c:v>-0.37590000000000146</c:v>
                      </c:pt>
                      <c:pt idx="270">
                        <c:v>1.0199999999997544E-2</c:v>
                      </c:pt>
                      <c:pt idx="271">
                        <c:v>-7.7117999999999967</c:v>
                      </c:pt>
                      <c:pt idx="272">
                        <c:v>-0.13150000000000261</c:v>
                      </c:pt>
                      <c:pt idx="273">
                        <c:v>-3.4099999999995134E-2</c:v>
                      </c:pt>
                      <c:pt idx="274">
                        <c:v>-7.4577999999999918</c:v>
                      </c:pt>
                      <c:pt idx="275">
                        <c:v>-8.0699999999993111E-2</c:v>
                      </c:pt>
                      <c:pt idx="276">
                        <c:v>-9.9599999999995248E-2</c:v>
                      </c:pt>
                      <c:pt idx="277">
                        <c:v>-2.5199999999998113E-2</c:v>
                      </c:pt>
                      <c:pt idx="278">
                        <c:v>-0.28740000000000521</c:v>
                      </c:pt>
                      <c:pt idx="279">
                        <c:v>-4.4599999999988427E-2</c:v>
                      </c:pt>
                      <c:pt idx="280">
                        <c:v>0.30830000000000268</c:v>
                      </c:pt>
                      <c:pt idx="281">
                        <c:v>0.14440000000000452</c:v>
                      </c:pt>
                      <c:pt idx="282">
                        <c:v>-0.58199999999999363</c:v>
                      </c:pt>
                      <c:pt idx="283">
                        <c:v>-0.16929999999999268</c:v>
                      </c:pt>
                      <c:pt idx="284">
                        <c:v>0.39480000000000359</c:v>
                      </c:pt>
                      <c:pt idx="285">
                        <c:v>5.7899999999989404E-2</c:v>
                      </c:pt>
                      <c:pt idx="286">
                        <c:v>-0.3703000000000003</c:v>
                      </c:pt>
                      <c:pt idx="287">
                        <c:v>-5.9499999999999886E-2</c:v>
                      </c:pt>
                      <c:pt idx="288">
                        <c:v>0.29680000000000462</c:v>
                      </c:pt>
                      <c:pt idx="289">
                        <c:v>-3.7700000000000955E-2</c:v>
                      </c:pt>
                      <c:pt idx="290">
                        <c:v>-0.14900000000000091</c:v>
                      </c:pt>
                      <c:pt idx="291">
                        <c:v>7.9185000000000088</c:v>
                      </c:pt>
                      <c:pt idx="292">
                        <c:v>2.8100000000009118E-2</c:v>
                      </c:pt>
                      <c:pt idx="293">
                        <c:v>-0.26239999999999952</c:v>
                      </c:pt>
                      <c:pt idx="294">
                        <c:v>-1.9000000000005457E-2</c:v>
                      </c:pt>
                      <c:pt idx="295">
                        <c:v>-2.4076000000000022</c:v>
                      </c:pt>
                      <c:pt idx="296">
                        <c:v>2.410899999999998</c:v>
                      </c:pt>
                      <c:pt idx="297">
                        <c:v>-7.6200000000000045E-2</c:v>
                      </c:pt>
                      <c:pt idx="298">
                        <c:v>-2.8307999999999964</c:v>
                      </c:pt>
                      <c:pt idx="299">
                        <c:v>-0.29500000000000171</c:v>
                      </c:pt>
                      <c:pt idx="300">
                        <c:v>-0.51600000000000534</c:v>
                      </c:pt>
                      <c:pt idx="301">
                        <c:v>-0.12579999999999814</c:v>
                      </c:pt>
                      <c:pt idx="302">
                        <c:v>-0.4620000000000033</c:v>
                      </c:pt>
                      <c:pt idx="303">
                        <c:v>-0.60460000000000491</c:v>
                      </c:pt>
                      <c:pt idx="304">
                        <c:v>-0.11360000000000525</c:v>
                      </c:pt>
                      <c:pt idx="305">
                        <c:v>-0.55159999999999343</c:v>
                      </c:pt>
                      <c:pt idx="306">
                        <c:v>-0.28820000000000334</c:v>
                      </c:pt>
                      <c:pt idx="307">
                        <c:v>-0.14549999999999841</c:v>
                      </c:pt>
                      <c:pt idx="308">
                        <c:v>-0.36469999999999914</c:v>
                      </c:pt>
                      <c:pt idx="309">
                        <c:v>-0.13400000000000034</c:v>
                      </c:pt>
                      <c:pt idx="310">
                        <c:v>-0.22209999999999752</c:v>
                      </c:pt>
                      <c:pt idx="311">
                        <c:v>0.15909999999999513</c:v>
                      </c:pt>
                      <c:pt idx="312">
                        <c:v>-0.18439999999999657</c:v>
                      </c:pt>
                      <c:pt idx="313">
                        <c:v>-0.52549999999999386</c:v>
                      </c:pt>
                      <c:pt idx="314">
                        <c:v>0.26669999999998595</c:v>
                      </c:pt>
                      <c:pt idx="315">
                        <c:v>3.5932999999999993</c:v>
                      </c:pt>
                      <c:pt idx="316">
                        <c:v>-0.29449999999999932</c:v>
                      </c:pt>
                      <c:pt idx="317">
                        <c:v>-0.29779999999999518</c:v>
                      </c:pt>
                      <c:pt idx="318">
                        <c:v>-0.41929999999999268</c:v>
                      </c:pt>
                      <c:pt idx="319">
                        <c:v>-0.10249999999999204</c:v>
                      </c:pt>
                      <c:pt idx="320">
                        <c:v>5.0000000000011369E-2</c:v>
                      </c:pt>
                      <c:pt idx="321">
                        <c:v>-0.28509999999999991</c:v>
                      </c:pt>
                      <c:pt idx="322">
                        <c:v>-5.2934999999999945</c:v>
                      </c:pt>
                      <c:pt idx="323">
                        <c:v>-0.50200000000000955</c:v>
                      </c:pt>
                      <c:pt idx="324">
                        <c:v>-0.13159999999999172</c:v>
                      </c:pt>
                      <c:pt idx="325">
                        <c:v>-3.3000000000001251E-2</c:v>
                      </c:pt>
                      <c:pt idx="326">
                        <c:v>-5.2210000000000036</c:v>
                      </c:pt>
                      <c:pt idx="327">
                        <c:v>-8.8799999999991996E-2</c:v>
                      </c:pt>
                      <c:pt idx="328">
                        <c:v>-0.10540000000000305</c:v>
                      </c:pt>
                      <c:pt idx="329">
                        <c:v>0.28050000000000352</c:v>
                      </c:pt>
                      <c:pt idx="330">
                        <c:v>0.33860000000001378</c:v>
                      </c:pt>
                      <c:pt idx="331">
                        <c:v>0.29319999999999879</c:v>
                      </c:pt>
                      <c:pt idx="332">
                        <c:v>9.0800000000001546E-2</c:v>
                      </c:pt>
                      <c:pt idx="333">
                        <c:v>7.8900000000004411E-2</c:v>
                      </c:pt>
                      <c:pt idx="334">
                        <c:v>0.26659999999999684</c:v>
                      </c:pt>
                      <c:pt idx="335">
                        <c:v>-0.49569999999999936</c:v>
                      </c:pt>
                      <c:pt idx="336">
                        <c:v>0.19519999999999982</c:v>
                      </c:pt>
                      <c:pt idx="337">
                        <c:v>-1.8440999999999974</c:v>
                      </c:pt>
                      <c:pt idx="338">
                        <c:v>0.4550999999999874</c:v>
                      </c:pt>
                      <c:pt idx="339">
                        <c:v>0.14619999999999322</c:v>
                      </c:pt>
                      <c:pt idx="340">
                        <c:v>8.6400000000011801E-2</c:v>
                      </c:pt>
                      <c:pt idx="341">
                        <c:v>0.38309999999999889</c:v>
                      </c:pt>
                      <c:pt idx="342">
                        <c:v>8.6300000000008481E-2</c:v>
                      </c:pt>
                      <c:pt idx="343">
                        <c:v>0.13680000000000803</c:v>
                      </c:pt>
                      <c:pt idx="344">
                        <c:v>-0.69120000000000914</c:v>
                      </c:pt>
                      <c:pt idx="345">
                        <c:v>0.49079999999999302</c:v>
                      </c:pt>
                      <c:pt idx="346">
                        <c:v>-4.4172999999999973</c:v>
                      </c:pt>
                      <c:pt idx="347">
                        <c:v>5.6306999999999903</c:v>
                      </c:pt>
                      <c:pt idx="348">
                        <c:v>0.19570000000000221</c:v>
                      </c:pt>
                      <c:pt idx="349">
                        <c:v>0.29950000000000898</c:v>
                      </c:pt>
                      <c:pt idx="350">
                        <c:v>-3.2942999999999927</c:v>
                      </c:pt>
                      <c:pt idx="351">
                        <c:v>0.25490000000000634</c:v>
                      </c:pt>
                      <c:pt idx="352">
                        <c:v>0.29599999999999227</c:v>
                      </c:pt>
                      <c:pt idx="353">
                        <c:v>-4.7105999999999995</c:v>
                      </c:pt>
                      <c:pt idx="354">
                        <c:v>0.38889999999999247</c:v>
                      </c:pt>
                      <c:pt idx="355">
                        <c:v>5.0700000000006185E-2</c:v>
                      </c:pt>
                      <c:pt idx="356">
                        <c:v>0.34000000000000341</c:v>
                      </c:pt>
                      <c:pt idx="357">
                        <c:v>6.5800000000010073E-2</c:v>
                      </c:pt>
                      <c:pt idx="358">
                        <c:v>0.21609999999999729</c:v>
                      </c:pt>
                      <c:pt idx="359">
                        <c:v>0.2132000000000005</c:v>
                      </c:pt>
                      <c:pt idx="360">
                        <c:v>0.2523000000000053</c:v>
                      </c:pt>
                      <c:pt idx="361">
                        <c:v>0.56109999999999616</c:v>
                      </c:pt>
                      <c:pt idx="362">
                        <c:v>0.23730000000000473</c:v>
                      </c:pt>
                      <c:pt idx="363">
                        <c:v>0.36839999999999407</c:v>
                      </c:pt>
                      <c:pt idx="364">
                        <c:v>0.23960000000001003</c:v>
                      </c:pt>
                      <c:pt idx="365">
                        <c:v>-3.1999999999996476E-2</c:v>
                      </c:pt>
                      <c:pt idx="366">
                        <c:v>0.20589999999999975</c:v>
                      </c:pt>
                      <c:pt idx="367">
                        <c:v>0.28790000000000759</c:v>
                      </c:pt>
                      <c:pt idx="368">
                        <c:v>1.8599999999992178E-2</c:v>
                      </c:pt>
                      <c:pt idx="369">
                        <c:v>0.31649999999999068</c:v>
                      </c:pt>
                      <c:pt idx="370">
                        <c:v>-7.0805000000000007</c:v>
                      </c:pt>
                      <c:pt idx="371">
                        <c:v>1.1118000000000023</c:v>
                      </c:pt>
                      <c:pt idx="372">
                        <c:v>0.11249999999999716</c:v>
                      </c:pt>
                      <c:pt idx="373">
                        <c:v>0.29279999999999973</c:v>
                      </c:pt>
                      <c:pt idx="374">
                        <c:v>-4.2146000000000043</c:v>
                      </c:pt>
                      <c:pt idx="375">
                        <c:v>4.9414000000000016</c:v>
                      </c:pt>
                      <c:pt idx="376">
                        <c:v>0.14999999999999147</c:v>
                      </c:pt>
                      <c:pt idx="377">
                        <c:v>-6.9400000000001683E-2</c:v>
                      </c:pt>
                      <c:pt idx="378">
                        <c:v>6.0000000000002274E-3</c:v>
                      </c:pt>
                      <c:pt idx="379">
                        <c:v>-0.13660000000000139</c:v>
                      </c:pt>
                      <c:pt idx="380">
                        <c:v>0.21180000000001087</c:v>
                      </c:pt>
                      <c:pt idx="381">
                        <c:v>-2.7999999999991587E-2</c:v>
                      </c:pt>
                      <c:pt idx="382">
                        <c:v>-0.29479999999999507</c:v>
                      </c:pt>
                      <c:pt idx="383">
                        <c:v>-0.19630000000000791</c:v>
                      </c:pt>
                      <c:pt idx="384">
                        <c:v>-0.10779999999999745</c:v>
                      </c:pt>
                      <c:pt idx="385">
                        <c:v>-0.46779999999999688</c:v>
                      </c:pt>
                      <c:pt idx="386">
                        <c:v>-8.7300000000013256E-2</c:v>
                      </c:pt>
                      <c:pt idx="387">
                        <c:v>-0.33399999999998897</c:v>
                      </c:pt>
                      <c:pt idx="388">
                        <c:v>-0.29609999999999559</c:v>
                      </c:pt>
                      <c:pt idx="389">
                        <c:v>-0.25740000000000407</c:v>
                      </c:pt>
                      <c:pt idx="390">
                        <c:v>7.0687000000000069</c:v>
                      </c:pt>
                      <c:pt idx="391">
                        <c:v>-0.4311000000000007</c:v>
                      </c:pt>
                      <c:pt idx="392">
                        <c:v>-0.30180000000000007</c:v>
                      </c:pt>
                      <c:pt idx="393">
                        <c:v>2.0438999999999936</c:v>
                      </c:pt>
                      <c:pt idx="394">
                        <c:v>-7.7430999999999983</c:v>
                      </c:pt>
                      <c:pt idx="395">
                        <c:v>-0.43760000000000332</c:v>
                      </c:pt>
                      <c:pt idx="396">
                        <c:v>-0.47900000000001342</c:v>
                      </c:pt>
                      <c:pt idx="397">
                        <c:v>5.1506000000000114</c:v>
                      </c:pt>
                      <c:pt idx="398">
                        <c:v>-2.9262999999999977</c:v>
                      </c:pt>
                      <c:pt idx="399">
                        <c:v>-0.32500000000000284</c:v>
                      </c:pt>
                      <c:pt idx="400">
                        <c:v>3.2683999999999997</c:v>
                      </c:pt>
                      <c:pt idx="401">
                        <c:v>-0.41660000000000252</c:v>
                      </c:pt>
                      <c:pt idx="402">
                        <c:v>-7.8100000000006276E-2</c:v>
                      </c:pt>
                      <c:pt idx="403">
                        <c:v>-0.29429999999999268</c:v>
                      </c:pt>
                      <c:pt idx="404">
                        <c:v>1.3771999999999878</c:v>
                      </c:pt>
                      <c:pt idx="405">
                        <c:v>-0.33199999999999363</c:v>
                      </c:pt>
                      <c:pt idx="406">
                        <c:v>-0.26020000000001176</c:v>
                      </c:pt>
                      <c:pt idx="407">
                        <c:v>-0.15330000000000155</c:v>
                      </c:pt>
                      <c:pt idx="408">
                        <c:v>-3.5799999999994725E-2</c:v>
                      </c:pt>
                      <c:pt idx="409">
                        <c:v>0.10009999999999764</c:v>
                      </c:pt>
                      <c:pt idx="410">
                        <c:v>-0.62659999999999627</c:v>
                      </c:pt>
                      <c:pt idx="411">
                        <c:v>-0.38340000000000884</c:v>
                      </c:pt>
                      <c:pt idx="412">
                        <c:v>-0.30620000000000402</c:v>
                      </c:pt>
                      <c:pt idx="413">
                        <c:v>-0.2535000000000025</c:v>
                      </c:pt>
                      <c:pt idx="414">
                        <c:v>-0.54749999999999943</c:v>
                      </c:pt>
                      <c:pt idx="415">
                        <c:v>-0.27190000000000225</c:v>
                      </c:pt>
                      <c:pt idx="416">
                        <c:v>-0.12160000000000082</c:v>
                      </c:pt>
                      <c:pt idx="417">
                        <c:v>-0.29699999999999704</c:v>
                      </c:pt>
                      <c:pt idx="418">
                        <c:v>-5.4802999999999997</c:v>
                      </c:pt>
                      <c:pt idx="419">
                        <c:v>-0.33380000000001075</c:v>
                      </c:pt>
                      <c:pt idx="420">
                        <c:v>0.20459999999999923</c:v>
                      </c:pt>
                      <c:pt idx="421">
                        <c:v>-4.4406999999999925</c:v>
                      </c:pt>
                      <c:pt idx="422">
                        <c:v>-6.3579000000000008</c:v>
                      </c:pt>
                      <c:pt idx="423">
                        <c:v>-3.2099999999999795E-2</c:v>
                      </c:pt>
                      <c:pt idx="424">
                        <c:v>-0.20799999999999841</c:v>
                      </c:pt>
                      <c:pt idx="425">
                        <c:v>-2.8900000000000006</c:v>
                      </c:pt>
                      <c:pt idx="426">
                        <c:v>25.304900000000004</c:v>
                      </c:pt>
                      <c:pt idx="427">
                        <c:v>-0.52420000000000755</c:v>
                      </c:pt>
                      <c:pt idx="428">
                        <c:v>-0.261099999999999</c:v>
                      </c:pt>
                      <c:pt idx="429">
                        <c:v>-0.393100000000004</c:v>
                      </c:pt>
                      <c:pt idx="430">
                        <c:v>-7.2500000000005116E-2</c:v>
                      </c:pt>
                      <c:pt idx="431">
                        <c:v>-0.26800000000000068</c:v>
                      </c:pt>
                      <c:pt idx="432">
                        <c:v>-0.11929999999999552</c:v>
                      </c:pt>
                      <c:pt idx="433">
                        <c:v>7.5330999999999904</c:v>
                      </c:pt>
                      <c:pt idx="434">
                        <c:v>-0.43789999999999907</c:v>
                      </c:pt>
                      <c:pt idx="435">
                        <c:v>8.7000000000045929E-3</c:v>
                      </c:pt>
                      <c:pt idx="436">
                        <c:v>-0.28450000000000841</c:v>
                      </c:pt>
                      <c:pt idx="437">
                        <c:v>-0.44729999999999848</c:v>
                      </c:pt>
                      <c:pt idx="438">
                        <c:v>-0.22060000000000457</c:v>
                      </c:pt>
                      <c:pt idx="439">
                        <c:v>6.0829000000000093</c:v>
                      </c:pt>
                      <c:pt idx="440">
                        <c:v>-0.2698999999999927</c:v>
                      </c:pt>
                      <c:pt idx="441">
                        <c:v>-0.34819999999999141</c:v>
                      </c:pt>
                      <c:pt idx="442">
                        <c:v>3.8708999999999918</c:v>
                      </c:pt>
                      <c:pt idx="443">
                        <c:v>-0.41230000000000189</c:v>
                      </c:pt>
                      <c:pt idx="444">
                        <c:v>-0.15309999999999491</c:v>
                      </c:pt>
                      <c:pt idx="445">
                        <c:v>-7.5999999999964984E-3</c:v>
                      </c:pt>
                      <c:pt idx="446">
                        <c:v>-4.6495000000000033</c:v>
                      </c:pt>
                      <c:pt idx="447">
                        <c:v>-1.0499999999993292E-2</c:v>
                      </c:pt>
                      <c:pt idx="448">
                        <c:v>-8.6000000000012733E-3</c:v>
                      </c:pt>
                      <c:pt idx="449">
                        <c:v>-7.5440000000000111</c:v>
                      </c:pt>
                      <c:pt idx="450">
                        <c:v>1.1399999999994748E-2</c:v>
                      </c:pt>
                      <c:pt idx="451">
                        <c:v>0.10600000000000875</c:v>
                      </c:pt>
                      <c:pt idx="452">
                        <c:v>-0.22840000000000771</c:v>
                      </c:pt>
                      <c:pt idx="453">
                        <c:v>-1.864200000000011</c:v>
                      </c:pt>
                      <c:pt idx="454">
                        <c:v>-2.6000000000010459E-2</c:v>
                      </c:pt>
                      <c:pt idx="455">
                        <c:v>-0.13209999999999411</c:v>
                      </c:pt>
                      <c:pt idx="456">
                        <c:v>0.22700000000000387</c:v>
                      </c:pt>
                      <c:pt idx="457">
                        <c:v>0.34130000000000393</c:v>
                      </c:pt>
                      <c:pt idx="458">
                        <c:v>0.1898000000000053</c:v>
                      </c:pt>
                      <c:pt idx="459">
                        <c:v>7.9400000000006798E-2</c:v>
                      </c:pt>
                      <c:pt idx="460">
                        <c:v>0.13700000000000045</c:v>
                      </c:pt>
                      <c:pt idx="461">
                        <c:v>0.20729999999998938</c:v>
                      </c:pt>
                      <c:pt idx="462">
                        <c:v>-3.8300000000006662E-2</c:v>
                      </c:pt>
                      <c:pt idx="463">
                        <c:v>0.67390000000000327</c:v>
                      </c:pt>
                      <c:pt idx="464">
                        <c:v>0.26799999999998647</c:v>
                      </c:pt>
                      <c:pt idx="465">
                        <c:v>0.7657999999999987</c:v>
                      </c:pt>
                      <c:pt idx="466">
                        <c:v>-0.10669999999998936</c:v>
                      </c:pt>
                      <c:pt idx="467">
                        <c:v>-0.18500000000000227</c:v>
                      </c:pt>
                      <c:pt idx="468">
                        <c:v>5.880000000000507E-2</c:v>
                      </c:pt>
                      <c:pt idx="469">
                        <c:v>0.17219999999998947</c:v>
                      </c:pt>
                      <c:pt idx="470">
                        <c:v>-3.531800000000004</c:v>
                      </c:pt>
                      <c:pt idx="471">
                        <c:v>-1.0930999999999926</c:v>
                      </c:pt>
                      <c:pt idx="472">
                        <c:v>0.46419999999999106</c:v>
                      </c:pt>
                      <c:pt idx="473">
                        <c:v>3.4043000000000063</c:v>
                      </c:pt>
                      <c:pt idx="474">
                        <c:v>0.24909999999999854</c:v>
                      </c:pt>
                      <c:pt idx="475">
                        <c:v>0.68449999999999989</c:v>
                      </c:pt>
                      <c:pt idx="476">
                        <c:v>0.29399999999999693</c:v>
                      </c:pt>
                      <c:pt idx="477">
                        <c:v>8.1688999999999936</c:v>
                      </c:pt>
                      <c:pt idx="478">
                        <c:v>-0.12830000000001007</c:v>
                      </c:pt>
                      <c:pt idx="479">
                        <c:v>-0.25439999999998975</c:v>
                      </c:pt>
                      <c:pt idx="480">
                        <c:v>5.850200000000001</c:v>
                      </c:pt>
                      <c:pt idx="481">
                        <c:v>0.38190000000000168</c:v>
                      </c:pt>
                      <c:pt idx="482">
                        <c:v>0.29809999999999093</c:v>
                      </c:pt>
                      <c:pt idx="483">
                        <c:v>0.18680000000000518</c:v>
                      </c:pt>
                      <c:pt idx="484">
                        <c:v>0.47060000000000457</c:v>
                      </c:pt>
                      <c:pt idx="485">
                        <c:v>0.15460000000000207</c:v>
                      </c:pt>
                      <c:pt idx="486">
                        <c:v>0.4842000000000013</c:v>
                      </c:pt>
                      <c:pt idx="487">
                        <c:v>0.21340000000000714</c:v>
                      </c:pt>
                      <c:pt idx="488">
                        <c:v>-0.2669000000000068</c:v>
                      </c:pt>
                      <c:pt idx="489">
                        <c:v>-0.12399999999999523</c:v>
                      </c:pt>
                      <c:pt idx="490">
                        <c:v>-0.12940000000000396</c:v>
                      </c:pt>
                      <c:pt idx="491">
                        <c:v>0.11820000000000164</c:v>
                      </c:pt>
                      <c:pt idx="492">
                        <c:v>-0.12319999999999709</c:v>
                      </c:pt>
                      <c:pt idx="493">
                        <c:v>-7.5499999999991019E-2</c:v>
                      </c:pt>
                      <c:pt idx="494">
                        <c:v>-3.516200000000012</c:v>
                      </c:pt>
                      <c:pt idx="495">
                        <c:v>0.15130000000000621</c:v>
                      </c:pt>
                      <c:pt idx="496">
                        <c:v>0.28019999999999357</c:v>
                      </c:pt>
                      <c:pt idx="497">
                        <c:v>-6.9228999999999985</c:v>
                      </c:pt>
                      <c:pt idx="498">
                        <c:v>0.93720000000000425</c:v>
                      </c:pt>
                      <c:pt idx="499">
                        <c:v>0.58189999999999031</c:v>
                      </c:pt>
                      <c:pt idx="500">
                        <c:v>-0.35179999999999723</c:v>
                      </c:pt>
                      <c:pt idx="501">
                        <c:v>0.12600000000000477</c:v>
                      </c:pt>
                      <c:pt idx="502">
                        <c:v>0.16800000000000637</c:v>
                      </c:pt>
                      <c:pt idx="503">
                        <c:v>-0.23499999999999943</c:v>
                      </c:pt>
                      <c:pt idx="504">
                        <c:v>0.65640000000000498</c:v>
                      </c:pt>
                      <c:pt idx="505">
                        <c:v>0.39220000000000255</c:v>
                      </c:pt>
                      <c:pt idx="506">
                        <c:v>0.36710000000000775</c:v>
                      </c:pt>
                      <c:pt idx="507">
                        <c:v>0.41809999999999548</c:v>
                      </c:pt>
                      <c:pt idx="508">
                        <c:v>-9.7999999999984766E-3</c:v>
                      </c:pt>
                      <c:pt idx="509">
                        <c:v>0.42839999999999634</c:v>
                      </c:pt>
                      <c:pt idx="510">
                        <c:v>0.34350000000000591</c:v>
                      </c:pt>
                      <c:pt idx="511">
                        <c:v>0.11979999999999791</c:v>
                      </c:pt>
                      <c:pt idx="512">
                        <c:v>-2.192300000000003</c:v>
                      </c:pt>
                      <c:pt idx="513">
                        <c:v>3.6900000000002819E-2</c:v>
                      </c:pt>
                      <c:pt idx="514">
                        <c:v>-0.48320000000001073</c:v>
                      </c:pt>
                      <c:pt idx="515">
                        <c:v>5.8107999999999862</c:v>
                      </c:pt>
                      <c:pt idx="516">
                        <c:v>7.169999999999277E-2</c:v>
                      </c:pt>
                      <c:pt idx="517">
                        <c:v>0.29769999999999186</c:v>
                      </c:pt>
                      <c:pt idx="518">
                        <c:v>-5.9432000000000045</c:v>
                      </c:pt>
                      <c:pt idx="519">
                        <c:v>7.6778999999999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00F-4A63-823C-23EC50ADC920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M$1</c15:sqref>
                        </c15:formulaRef>
                      </c:ext>
                    </c:extLst>
                    <c:strCache>
                      <c:ptCount val="1"/>
                      <c:pt idx="0">
                        <c:v>Overhea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M$2:$BM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.5842000000000169</c:v>
                      </c:pt>
                      <c:pt idx="1">
                        <c:v>2.8505999999999823</c:v>
                      </c:pt>
                      <c:pt idx="2">
                        <c:v>2.9679999999999502</c:v>
                      </c:pt>
                      <c:pt idx="3">
                        <c:v>3.0003000000000064</c:v>
                      </c:pt>
                      <c:pt idx="4">
                        <c:v>2.7355999999999874</c:v>
                      </c:pt>
                      <c:pt idx="5">
                        <c:v>2.7532000000001027</c:v>
                      </c:pt>
                      <c:pt idx="6">
                        <c:v>3.0134000000000576</c:v>
                      </c:pt>
                      <c:pt idx="7">
                        <c:v>3.0063000000000244</c:v>
                      </c:pt>
                      <c:pt idx="8">
                        <c:v>2.6932999999999545</c:v>
                      </c:pt>
                      <c:pt idx="9">
                        <c:v>2.7923000000000116</c:v>
                      </c:pt>
                      <c:pt idx="10">
                        <c:v>2.8376999999999093</c:v>
                      </c:pt>
                      <c:pt idx="11">
                        <c:v>2.973300000000016</c:v>
                      </c:pt>
                      <c:pt idx="12">
                        <c:v>3.0780999999999636</c:v>
                      </c:pt>
                      <c:pt idx="13">
                        <c:v>3.0438999999999652</c:v>
                      </c:pt>
                      <c:pt idx="14">
                        <c:v>3.0666000000000082</c:v>
                      </c:pt>
                      <c:pt idx="15">
                        <c:v>2.8170000000000215</c:v>
                      </c:pt>
                      <c:pt idx="16">
                        <c:v>2.6753999999999998</c:v>
                      </c:pt>
                      <c:pt idx="17">
                        <c:v>3.0602000000000231</c:v>
                      </c:pt>
                      <c:pt idx="18">
                        <c:v>3.0627999999999602</c:v>
                      </c:pt>
                      <c:pt idx="19">
                        <c:v>3.2620000000000182</c:v>
                      </c:pt>
                      <c:pt idx="20">
                        <c:v>3.2061999999999529</c:v>
                      </c:pt>
                      <c:pt idx="21">
                        <c:v>2.811999999999987</c:v>
                      </c:pt>
                      <c:pt idx="22">
                        <c:v>2.9117000000000566</c:v>
                      </c:pt>
                      <c:pt idx="23">
                        <c:v>3.2187000000000587</c:v>
                      </c:pt>
                      <c:pt idx="24">
                        <c:v>2.8423999999999801</c:v>
                      </c:pt>
                      <c:pt idx="25">
                        <c:v>2.9747000000000092</c:v>
                      </c:pt>
                      <c:pt idx="26">
                        <c:v>2.8048999999999324</c:v>
                      </c:pt>
                      <c:pt idx="27">
                        <c:v>2.8269999999999875</c:v>
                      </c:pt>
                      <c:pt idx="28">
                        <c:v>3.000000000000032</c:v>
                      </c:pt>
                      <c:pt idx="29">
                        <c:v>2.9430000000000085</c:v>
                      </c:pt>
                      <c:pt idx="30">
                        <c:v>2.9785999999999184</c:v>
                      </c:pt>
                      <c:pt idx="31">
                        <c:v>2.8409999999999229</c:v>
                      </c:pt>
                      <c:pt idx="32">
                        <c:v>2.7570000000000476</c:v>
                      </c:pt>
                      <c:pt idx="33">
                        <c:v>2.7960000000000242</c:v>
                      </c:pt>
                      <c:pt idx="34">
                        <c:v>3.1507999999999967</c:v>
                      </c:pt>
                      <c:pt idx="35">
                        <c:v>2.9425000000000203</c:v>
                      </c:pt>
                      <c:pt idx="36">
                        <c:v>2.8344999999999843</c:v>
                      </c:pt>
                      <c:pt idx="37">
                        <c:v>2.9836999999999385</c:v>
                      </c:pt>
                      <c:pt idx="38">
                        <c:v>3.085999999999995</c:v>
                      </c:pt>
                      <c:pt idx="39">
                        <c:v>3.0860000000000021</c:v>
                      </c:pt>
                      <c:pt idx="40">
                        <c:v>2.5442999999999891</c:v>
                      </c:pt>
                      <c:pt idx="41">
                        <c:v>3.0010999999999726</c:v>
                      </c:pt>
                      <c:pt idx="42">
                        <c:v>2.849099999999936</c:v>
                      </c:pt>
                      <c:pt idx="43">
                        <c:v>3.0883000000000571</c:v>
                      </c:pt>
                      <c:pt idx="44">
                        <c:v>2.8005000000000173</c:v>
                      </c:pt>
                      <c:pt idx="45">
                        <c:v>3.0860000000000376</c:v>
                      </c:pt>
                      <c:pt idx="46">
                        <c:v>3.1578999999999375</c:v>
                      </c:pt>
                      <c:pt idx="47">
                        <c:v>2.9767000000000223</c:v>
                      </c:pt>
                      <c:pt idx="48">
                        <c:v>2.760599999999954</c:v>
                      </c:pt>
                      <c:pt idx="49">
                        <c:v>2.8243000000000293</c:v>
                      </c:pt>
                      <c:pt idx="50">
                        <c:v>3.1697999999999666</c:v>
                      </c:pt>
                      <c:pt idx="51">
                        <c:v>3.1433999999999997</c:v>
                      </c:pt>
                      <c:pt idx="52">
                        <c:v>2.9133000000000635</c:v>
                      </c:pt>
                      <c:pt idx="53">
                        <c:v>3.0764999999998786</c:v>
                      </c:pt>
                      <c:pt idx="54">
                        <c:v>3.05709999999997</c:v>
                      </c:pt>
                      <c:pt idx="55">
                        <c:v>3.3700000000001147</c:v>
                      </c:pt>
                      <c:pt idx="56">
                        <c:v>2.6655000000000051</c:v>
                      </c:pt>
                      <c:pt idx="57">
                        <c:v>2.9249999999999972</c:v>
                      </c:pt>
                      <c:pt idx="58">
                        <c:v>3.0160000000000693</c:v>
                      </c:pt>
                      <c:pt idx="59">
                        <c:v>3.1338999999999935</c:v>
                      </c:pt>
                      <c:pt idx="60">
                        <c:v>2.8910999999999838</c:v>
                      </c:pt>
                      <c:pt idx="61">
                        <c:v>2.860700000000076</c:v>
                      </c:pt>
                      <c:pt idx="62">
                        <c:v>2.634699999999917</c:v>
                      </c:pt>
                      <c:pt idx="63">
                        <c:v>3.0705000000000169</c:v>
                      </c:pt>
                      <c:pt idx="64">
                        <c:v>2.849400000000017</c:v>
                      </c:pt>
                      <c:pt idx="65">
                        <c:v>2.8667999999998663</c:v>
                      </c:pt>
                      <c:pt idx="66">
                        <c:v>3.090400000000038</c:v>
                      </c:pt>
                      <c:pt idx="67">
                        <c:v>2.7895000000000074</c:v>
                      </c:pt>
                      <c:pt idx="68">
                        <c:v>2.7117000000000857</c:v>
                      </c:pt>
                      <c:pt idx="69">
                        <c:v>2.8386000000000031</c:v>
                      </c:pt>
                      <c:pt idx="70">
                        <c:v>2.8460000000000854</c:v>
                      </c:pt>
                      <c:pt idx="71">
                        <c:v>2.61179999999991</c:v>
                      </c:pt>
                      <c:pt idx="72">
                        <c:v>2.745900000000038</c:v>
                      </c:pt>
                      <c:pt idx="73">
                        <c:v>2.979299999999995</c:v>
                      </c:pt>
                      <c:pt idx="74">
                        <c:v>2.7732000000000383</c:v>
                      </c:pt>
                      <c:pt idx="75">
                        <c:v>2.7484999999999467</c:v>
                      </c:pt>
                      <c:pt idx="76">
                        <c:v>2.9918000000000085</c:v>
                      </c:pt>
                      <c:pt idx="77">
                        <c:v>3.0029000000000998</c:v>
                      </c:pt>
                      <c:pt idx="78">
                        <c:v>2.8654999999999511</c:v>
                      </c:pt>
                      <c:pt idx="79">
                        <c:v>2.7031999999999172</c:v>
                      </c:pt>
                      <c:pt idx="80">
                        <c:v>2.6345999999999918</c:v>
                      </c:pt>
                      <c:pt idx="81">
                        <c:v>3.0482000000000085</c:v>
                      </c:pt>
                      <c:pt idx="82">
                        <c:v>2.876399999999947</c:v>
                      </c:pt>
                      <c:pt idx="83">
                        <c:v>2.8681000000000587</c:v>
                      </c:pt>
                      <c:pt idx="84">
                        <c:v>2.9580000000001121</c:v>
                      </c:pt>
                      <c:pt idx="85">
                        <c:v>3.2297000000000686</c:v>
                      </c:pt>
                      <c:pt idx="86">
                        <c:v>2.8519000000000005</c:v>
                      </c:pt>
                      <c:pt idx="87">
                        <c:v>2.5945000000000888</c:v>
                      </c:pt>
                      <c:pt idx="88">
                        <c:v>2.7261999999999347</c:v>
                      </c:pt>
                      <c:pt idx="89">
                        <c:v>3.2406000000000219</c:v>
                      </c:pt>
                      <c:pt idx="90">
                        <c:v>3.3266999999999669</c:v>
                      </c:pt>
                      <c:pt idx="91">
                        <c:v>2.8877999999998671</c:v>
                      </c:pt>
                      <c:pt idx="92">
                        <c:v>2.9331999999999496</c:v>
                      </c:pt>
                      <c:pt idx="93">
                        <c:v>2.7288999999998715</c:v>
                      </c:pt>
                      <c:pt idx="94">
                        <c:v>3.0963000000000527</c:v>
                      </c:pt>
                      <c:pt idx="95">
                        <c:v>2.8505000000001992</c:v>
                      </c:pt>
                      <c:pt idx="96">
                        <c:v>2.6800000000000743</c:v>
                      </c:pt>
                      <c:pt idx="97">
                        <c:v>2.7572999999999404</c:v>
                      </c:pt>
                      <c:pt idx="98">
                        <c:v>3.0322999999999602</c:v>
                      </c:pt>
                      <c:pt idx="99">
                        <c:v>2.7308999999999486</c:v>
                      </c:pt>
                      <c:pt idx="100">
                        <c:v>2.8142000000000102</c:v>
                      </c:pt>
                      <c:pt idx="101">
                        <c:v>2.8945999999999827</c:v>
                      </c:pt>
                      <c:pt idx="102">
                        <c:v>3.142200000000031</c:v>
                      </c:pt>
                      <c:pt idx="103">
                        <c:v>2.7915000000000028</c:v>
                      </c:pt>
                      <c:pt idx="104">
                        <c:v>2.7235999999998199</c:v>
                      </c:pt>
                      <c:pt idx="105">
                        <c:v>2.8718999999999539</c:v>
                      </c:pt>
                      <c:pt idx="106">
                        <c:v>2.8037999999999528</c:v>
                      </c:pt>
                      <c:pt idx="107">
                        <c:v>3.0929000000000606</c:v>
                      </c:pt>
                      <c:pt idx="108">
                        <c:v>3.1023000000000884</c:v>
                      </c:pt>
                      <c:pt idx="109">
                        <c:v>2.975299999999887</c:v>
                      </c:pt>
                      <c:pt idx="110">
                        <c:v>2.9473999999999343</c:v>
                      </c:pt>
                      <c:pt idx="111">
                        <c:v>3.0738999999999592</c:v>
                      </c:pt>
                      <c:pt idx="112">
                        <c:v>2.8118999999998913</c:v>
                      </c:pt>
                      <c:pt idx="113">
                        <c:v>3.0243999999997726</c:v>
                      </c:pt>
                      <c:pt idx="114">
                        <c:v>2.9053999999999895</c:v>
                      </c:pt>
                      <c:pt idx="115">
                        <c:v>3.0158000000000449</c:v>
                      </c:pt>
                      <c:pt idx="116">
                        <c:v>2.8342000000000276</c:v>
                      </c:pt>
                      <c:pt idx="117">
                        <c:v>2.6922999999999675</c:v>
                      </c:pt>
                      <c:pt idx="118">
                        <c:v>2.6644000000000005</c:v>
                      </c:pt>
                      <c:pt idx="119">
                        <c:v>3.0054999999999623</c:v>
                      </c:pt>
                      <c:pt idx="120">
                        <c:v>2.7089000000000034</c:v>
                      </c:pt>
                      <c:pt idx="121">
                        <c:v>2.7581999999999063</c:v>
                      </c:pt>
                      <c:pt idx="122">
                        <c:v>2.8745999999999867</c:v>
                      </c:pt>
                      <c:pt idx="123">
                        <c:v>3.1185999999999368</c:v>
                      </c:pt>
                      <c:pt idx="124">
                        <c:v>3.0620999999997665</c:v>
                      </c:pt>
                      <c:pt idx="125">
                        <c:v>2.9539000000000044</c:v>
                      </c:pt>
                      <c:pt idx="126">
                        <c:v>3.0547000000000359</c:v>
                      </c:pt>
                      <c:pt idx="127">
                        <c:v>2.9218000000001467</c:v>
                      </c:pt>
                      <c:pt idx="128">
                        <c:v>2.6015999999998947</c:v>
                      </c:pt>
                      <c:pt idx="129">
                        <c:v>2.8675999999998751</c:v>
                      </c:pt>
                      <c:pt idx="130">
                        <c:v>2.8899999999998052</c:v>
                      </c:pt>
                      <c:pt idx="131">
                        <c:v>2.7143999999999728</c:v>
                      </c:pt>
                      <c:pt idx="132">
                        <c:v>2.8212000000000153</c:v>
                      </c:pt>
                      <c:pt idx="133">
                        <c:v>3.085300000000057</c:v>
                      </c:pt>
                      <c:pt idx="134">
                        <c:v>2.8851000000000724</c:v>
                      </c:pt>
                      <c:pt idx="135">
                        <c:v>3.0876000000000481</c:v>
                      </c:pt>
                      <c:pt idx="136">
                        <c:v>2.7772999999999861</c:v>
                      </c:pt>
                      <c:pt idx="137">
                        <c:v>3.1951999999999146</c:v>
                      </c:pt>
                      <c:pt idx="138">
                        <c:v>2.8958999999999797</c:v>
                      </c:pt>
                      <c:pt idx="139">
                        <c:v>3.1635999999999953</c:v>
                      </c:pt>
                      <c:pt idx="140">
                        <c:v>3.0378000000000611</c:v>
                      </c:pt>
                      <c:pt idx="141">
                        <c:v>2.9330999999999534</c:v>
                      </c:pt>
                      <c:pt idx="142">
                        <c:v>3.0356999999999168</c:v>
                      </c:pt>
                      <c:pt idx="143">
                        <c:v>2.9346000000000423</c:v>
                      </c:pt>
                      <c:pt idx="144">
                        <c:v>2.7211000000000176</c:v>
                      </c:pt>
                      <c:pt idx="145">
                        <c:v>3.0267000000001332</c:v>
                      </c:pt>
                      <c:pt idx="146">
                        <c:v>2.9530999999998855</c:v>
                      </c:pt>
                      <c:pt idx="147">
                        <c:v>3.0597000000001628</c:v>
                      </c:pt>
                      <c:pt idx="148">
                        <c:v>3.036899999999978</c:v>
                      </c:pt>
                      <c:pt idx="149">
                        <c:v>2.8902000000001067</c:v>
                      </c:pt>
                      <c:pt idx="150">
                        <c:v>3.1758000000000379</c:v>
                      </c:pt>
                      <c:pt idx="151">
                        <c:v>3.1666999999998886</c:v>
                      </c:pt>
                      <c:pt idx="152">
                        <c:v>2.609100000000101</c:v>
                      </c:pt>
                      <c:pt idx="153">
                        <c:v>2.8627000000000358</c:v>
                      </c:pt>
                      <c:pt idx="154">
                        <c:v>2.9206000000001531</c:v>
                      </c:pt>
                      <c:pt idx="155">
                        <c:v>3.0015999999999607</c:v>
                      </c:pt>
                      <c:pt idx="156">
                        <c:v>2.9187000000000083</c:v>
                      </c:pt>
                      <c:pt idx="157">
                        <c:v>3.1492000000000324</c:v>
                      </c:pt>
                      <c:pt idx="158">
                        <c:v>3.1583000000000894</c:v>
                      </c:pt>
                      <c:pt idx="159">
                        <c:v>3.0283999999998414</c:v>
                      </c:pt>
                      <c:pt idx="160">
                        <c:v>2.7014000000000777</c:v>
                      </c:pt>
                      <c:pt idx="161">
                        <c:v>2.8242999999999832</c:v>
                      </c:pt>
                      <c:pt idx="162">
                        <c:v>3.0007999999998951</c:v>
                      </c:pt>
                      <c:pt idx="163">
                        <c:v>3.210900000000013</c:v>
                      </c:pt>
                      <c:pt idx="164">
                        <c:v>3.1957000000001123</c:v>
                      </c:pt>
                      <c:pt idx="165">
                        <c:v>3.1023999999999674</c:v>
                      </c:pt>
                      <c:pt idx="166">
                        <c:v>2.8881000000001436</c:v>
                      </c:pt>
                      <c:pt idx="167">
                        <c:v>2.9828000000000578</c:v>
                      </c:pt>
                      <c:pt idx="168">
                        <c:v>2.6539999999998045</c:v>
                      </c:pt>
                      <c:pt idx="169">
                        <c:v>3.1766000000000929</c:v>
                      </c:pt>
                      <c:pt idx="170">
                        <c:v>2.8968000000000274</c:v>
                      </c:pt>
                      <c:pt idx="171">
                        <c:v>3.13030000000008</c:v>
                      </c:pt>
                      <c:pt idx="172">
                        <c:v>3.0363999999998939</c:v>
                      </c:pt>
                      <c:pt idx="173">
                        <c:v>3.1637000000000128</c:v>
                      </c:pt>
                      <c:pt idx="174">
                        <c:v>3.0937999999998915</c:v>
                      </c:pt>
                      <c:pt idx="175">
                        <c:v>2.897000000000066</c:v>
                      </c:pt>
                      <c:pt idx="176">
                        <c:v>2.7688000000001374</c:v>
                      </c:pt>
                      <c:pt idx="177">
                        <c:v>2.804100000000151</c:v>
                      </c:pt>
                      <c:pt idx="178">
                        <c:v>2.6660000000000252</c:v>
                      </c:pt>
                      <c:pt idx="179">
                        <c:v>2.671800000000033</c:v>
                      </c:pt>
                      <c:pt idx="180">
                        <c:v>2.6403999999999463</c:v>
                      </c:pt>
                      <c:pt idx="181">
                        <c:v>2.8440999999999157</c:v>
                      </c:pt>
                      <c:pt idx="182">
                        <c:v>3.1108000000000509</c:v>
                      </c:pt>
                      <c:pt idx="183">
                        <c:v>3.0173999999999062</c:v>
                      </c:pt>
                      <c:pt idx="184">
                        <c:v>2.6107999999998484</c:v>
                      </c:pt>
                      <c:pt idx="185">
                        <c:v>2.9019000000000439</c:v>
                      </c:pt>
                      <c:pt idx="186">
                        <c:v>3.1205000000000886</c:v>
                      </c:pt>
                      <c:pt idx="187">
                        <c:v>2.8813000000000173</c:v>
                      </c:pt>
                      <c:pt idx="188">
                        <c:v>3.1998000000000495</c:v>
                      </c:pt>
                      <c:pt idx="189">
                        <c:v>3.0826999999999067</c:v>
                      </c:pt>
                      <c:pt idx="190">
                        <c:v>2.9873999999999548</c:v>
                      </c:pt>
                      <c:pt idx="191">
                        <c:v>3.0742000000000616</c:v>
                      </c:pt>
                      <c:pt idx="192">
                        <c:v>2.853800000000053</c:v>
                      </c:pt>
                      <c:pt idx="193">
                        <c:v>3.0046999999999855</c:v>
                      </c:pt>
                      <c:pt idx="194">
                        <c:v>3.1923999999999246</c:v>
                      </c:pt>
                      <c:pt idx="195">
                        <c:v>2.8015999999999863</c:v>
                      </c:pt>
                      <c:pt idx="196">
                        <c:v>3.1561000000000341</c:v>
                      </c:pt>
                      <c:pt idx="197">
                        <c:v>3.1447999999999006</c:v>
                      </c:pt>
                      <c:pt idx="198">
                        <c:v>2.8807999999999687</c:v>
                      </c:pt>
                      <c:pt idx="199">
                        <c:v>3.0226000000000042</c:v>
                      </c:pt>
                      <c:pt idx="200">
                        <c:v>2.8076999999998584</c:v>
                      </c:pt>
                      <c:pt idx="201">
                        <c:v>3.321800000000021</c:v>
                      </c:pt>
                      <c:pt idx="202">
                        <c:v>3.1775000000000908</c:v>
                      </c:pt>
                      <c:pt idx="203">
                        <c:v>3.2339999999999449</c:v>
                      </c:pt>
                      <c:pt idx="204">
                        <c:v>3.1161000000000847</c:v>
                      </c:pt>
                      <c:pt idx="205">
                        <c:v>2.8989000000001219</c:v>
                      </c:pt>
                      <c:pt idx="206">
                        <c:v>2.9795999999999978</c:v>
                      </c:pt>
                      <c:pt idx="207">
                        <c:v>2.767900000000008</c:v>
                      </c:pt>
                      <c:pt idx="208">
                        <c:v>2.8035000000000601</c:v>
                      </c:pt>
                      <c:pt idx="209">
                        <c:v>2.8858999999999533</c:v>
                      </c:pt>
                      <c:pt idx="210">
                        <c:v>2.7756999999998868</c:v>
                      </c:pt>
                      <c:pt idx="211">
                        <c:v>3.1431000000000964</c:v>
                      </c:pt>
                      <c:pt idx="212">
                        <c:v>3.212299999999999</c:v>
                      </c:pt>
                      <c:pt idx="213">
                        <c:v>2.9846000000000856</c:v>
                      </c:pt>
                      <c:pt idx="214">
                        <c:v>2.8422000000001759</c:v>
                      </c:pt>
                      <c:pt idx="215">
                        <c:v>2.9259000000000484</c:v>
                      </c:pt>
                      <c:pt idx="216">
                        <c:v>2.7386000000001083</c:v>
                      </c:pt>
                      <c:pt idx="217">
                        <c:v>3.1303000000000516</c:v>
                      </c:pt>
                      <c:pt idx="218">
                        <c:v>3.3545000000000407</c:v>
                      </c:pt>
                      <c:pt idx="219">
                        <c:v>3.0402000000000022</c:v>
                      </c:pt>
                      <c:pt idx="220">
                        <c:v>3.3477999999999462</c:v>
                      </c:pt>
                      <c:pt idx="221">
                        <c:v>3.3152000000001358</c:v>
                      </c:pt>
                      <c:pt idx="222">
                        <c:v>3.258899999999965</c:v>
                      </c:pt>
                      <c:pt idx="223">
                        <c:v>3.4114000000000289</c:v>
                      </c:pt>
                      <c:pt idx="224">
                        <c:v>2.737300000000122</c:v>
                      </c:pt>
                      <c:pt idx="225">
                        <c:v>2.8305999999999507</c:v>
                      </c:pt>
                      <c:pt idx="226">
                        <c:v>3.153899999999858</c:v>
                      </c:pt>
                      <c:pt idx="227">
                        <c:v>2.9709999999999397</c:v>
                      </c:pt>
                      <c:pt idx="228">
                        <c:v>3.0968000000001012</c:v>
                      </c:pt>
                      <c:pt idx="229">
                        <c:v>3.3035999999999426</c:v>
                      </c:pt>
                      <c:pt idx="230">
                        <c:v>2.7868000000000031</c:v>
                      </c:pt>
                      <c:pt idx="231">
                        <c:v>3.4251000000002065</c:v>
                      </c:pt>
                      <c:pt idx="232">
                        <c:v>2.9982000000000504</c:v>
                      </c:pt>
                      <c:pt idx="233">
                        <c:v>2.956499999999938</c:v>
                      </c:pt>
                      <c:pt idx="234">
                        <c:v>3.0693999999999626</c:v>
                      </c:pt>
                      <c:pt idx="235">
                        <c:v>2.9876999999999967</c:v>
                      </c:pt>
                      <c:pt idx="236">
                        <c:v>2.8857999999997936</c:v>
                      </c:pt>
                      <c:pt idx="237">
                        <c:v>2.8140999999998577</c:v>
                      </c:pt>
                      <c:pt idx="238">
                        <c:v>3.1274000000000051</c:v>
                      </c:pt>
                      <c:pt idx="239">
                        <c:v>3.254899999999882</c:v>
                      </c:pt>
                      <c:pt idx="240">
                        <c:v>3.0110000000000809</c:v>
                      </c:pt>
                      <c:pt idx="241">
                        <c:v>3.0701000000000498</c:v>
                      </c:pt>
                      <c:pt idx="242">
                        <c:v>2.9472999999999061</c:v>
                      </c:pt>
                      <c:pt idx="243">
                        <c:v>2.9773000000000494</c:v>
                      </c:pt>
                      <c:pt idx="244">
                        <c:v>3.0292999999999601</c:v>
                      </c:pt>
                      <c:pt idx="245">
                        <c:v>2.6498000000000133</c:v>
                      </c:pt>
                      <c:pt idx="246">
                        <c:v>2.8724000000001233</c:v>
                      </c:pt>
                      <c:pt idx="247">
                        <c:v>3.2081000000001332</c:v>
                      </c:pt>
                      <c:pt idx="248">
                        <c:v>2.5322000000000386</c:v>
                      </c:pt>
                      <c:pt idx="249">
                        <c:v>3.1122000000000476</c:v>
                      </c:pt>
                      <c:pt idx="250">
                        <c:v>2.8906999999999954</c:v>
                      </c:pt>
                      <c:pt idx="251">
                        <c:v>3.0315000000000154</c:v>
                      </c:pt>
                      <c:pt idx="252">
                        <c:v>3.0046999999999642</c:v>
                      </c:pt>
                      <c:pt idx="253">
                        <c:v>3.1147999999999421</c:v>
                      </c:pt>
                      <c:pt idx="254">
                        <c:v>2.8159999999998675</c:v>
                      </c:pt>
                      <c:pt idx="255">
                        <c:v>3.0564999999999074</c:v>
                      </c:pt>
                      <c:pt idx="256">
                        <c:v>2.7058000000000391</c:v>
                      </c:pt>
                      <c:pt idx="257">
                        <c:v>2.8856000000000748</c:v>
                      </c:pt>
                      <c:pt idx="258">
                        <c:v>3.1001999999999548</c:v>
                      </c:pt>
                      <c:pt idx="259">
                        <c:v>3.0409999999999613</c:v>
                      </c:pt>
                      <c:pt idx="260">
                        <c:v>2.961799999999883</c:v>
                      </c:pt>
                      <c:pt idx="261">
                        <c:v>2.9599999999999937</c:v>
                      </c:pt>
                      <c:pt idx="262">
                        <c:v>2.9058999999999671</c:v>
                      </c:pt>
                      <c:pt idx="263">
                        <c:v>3.0693999999999981</c:v>
                      </c:pt>
                      <c:pt idx="264">
                        <c:v>2.7702999999999385</c:v>
                      </c:pt>
                      <c:pt idx="265">
                        <c:v>3.1371000000000535</c:v>
                      </c:pt>
                      <c:pt idx="266">
                        <c:v>3.1192999999998783</c:v>
                      </c:pt>
                      <c:pt idx="267">
                        <c:v>3.1285000000001197</c:v>
                      </c:pt>
                      <c:pt idx="268">
                        <c:v>3.1225000000000129</c:v>
                      </c:pt>
                      <c:pt idx="269">
                        <c:v>2.9104999999999492</c:v>
                      </c:pt>
                      <c:pt idx="270">
                        <c:v>2.8972000000000229</c:v>
                      </c:pt>
                      <c:pt idx="271">
                        <c:v>2.7685000000001629</c:v>
                      </c:pt>
                      <c:pt idx="272">
                        <c:v>2.7318999999999924</c:v>
                      </c:pt>
                      <c:pt idx="273">
                        <c:v>2.7617999999998943</c:v>
                      </c:pt>
                      <c:pt idx="274">
                        <c:v>2.9436999999999998</c:v>
                      </c:pt>
                      <c:pt idx="275">
                        <c:v>3.0290999999999251</c:v>
                      </c:pt>
                      <c:pt idx="276">
                        <c:v>2.9189000000001037</c:v>
                      </c:pt>
                      <c:pt idx="277">
                        <c:v>3.0226000000000752</c:v>
                      </c:pt>
                      <c:pt idx="278">
                        <c:v>2.8389999999999844</c:v>
                      </c:pt>
                      <c:pt idx="279">
                        <c:v>2.9854999999999592</c:v>
                      </c:pt>
                      <c:pt idx="280">
                        <c:v>2.7943000000000175</c:v>
                      </c:pt>
                      <c:pt idx="281">
                        <c:v>3.0983000000000125</c:v>
                      </c:pt>
                      <c:pt idx="282">
                        <c:v>3.0079000000000811</c:v>
                      </c:pt>
                      <c:pt idx="283">
                        <c:v>3.0068000000000055</c:v>
                      </c:pt>
                      <c:pt idx="284">
                        <c:v>2.946699999999808</c:v>
                      </c:pt>
                      <c:pt idx="285">
                        <c:v>2.7889999999999979</c:v>
                      </c:pt>
                      <c:pt idx="286">
                        <c:v>3.1344999999998286</c:v>
                      </c:pt>
                      <c:pt idx="287">
                        <c:v>2.8518999999999153</c:v>
                      </c:pt>
                      <c:pt idx="288">
                        <c:v>2.6239999999998886</c:v>
                      </c:pt>
                      <c:pt idx="289">
                        <c:v>3.1455000000000695</c:v>
                      </c:pt>
                      <c:pt idx="290">
                        <c:v>3.0882999999999754</c:v>
                      </c:pt>
                      <c:pt idx="291">
                        <c:v>2.6426000000000869</c:v>
                      </c:pt>
                      <c:pt idx="292">
                        <c:v>2.9887999999999693</c:v>
                      </c:pt>
                      <c:pt idx="293">
                        <c:v>3.194700000000001</c:v>
                      </c:pt>
                      <c:pt idx="294">
                        <c:v>2.9425999999998673</c:v>
                      </c:pt>
                      <c:pt idx="295">
                        <c:v>2.9766999999999832</c:v>
                      </c:pt>
                      <c:pt idx="296">
                        <c:v>2.759400000000106</c:v>
                      </c:pt>
                      <c:pt idx="297">
                        <c:v>2.7886999999999063</c:v>
                      </c:pt>
                      <c:pt idx="298">
                        <c:v>2.7094999999999807</c:v>
                      </c:pt>
                      <c:pt idx="299">
                        <c:v>3.1662999999999855</c:v>
                      </c:pt>
                      <c:pt idx="300">
                        <c:v>2.8765999999999892</c:v>
                      </c:pt>
                      <c:pt idx="301">
                        <c:v>2.9760999999999669</c:v>
                      </c:pt>
                      <c:pt idx="302">
                        <c:v>2.9398999999999518</c:v>
                      </c:pt>
                      <c:pt idx="303">
                        <c:v>2.9986000000000033</c:v>
                      </c:pt>
                      <c:pt idx="304">
                        <c:v>2.6021999999999927</c:v>
                      </c:pt>
                      <c:pt idx="305">
                        <c:v>2.9022000000000432</c:v>
                      </c:pt>
                      <c:pt idx="306">
                        <c:v>2.8563000000001502</c:v>
                      </c:pt>
                      <c:pt idx="307">
                        <c:v>2.7857999999998846</c:v>
                      </c:pt>
                      <c:pt idx="308">
                        <c:v>3.0555999999999699</c:v>
                      </c:pt>
                      <c:pt idx="309">
                        <c:v>3.2577999999999321</c:v>
                      </c:pt>
                      <c:pt idx="310">
                        <c:v>2.9804000000000208</c:v>
                      </c:pt>
                      <c:pt idx="311">
                        <c:v>3.3583999999998646</c:v>
                      </c:pt>
                      <c:pt idx="312">
                        <c:v>2.7979000000000802</c:v>
                      </c:pt>
                      <c:pt idx="313">
                        <c:v>2.9422000000000921</c:v>
                      </c:pt>
                      <c:pt idx="314">
                        <c:v>3.2794999999999739</c:v>
                      </c:pt>
                      <c:pt idx="315">
                        <c:v>2.9028999999999598</c:v>
                      </c:pt>
                      <c:pt idx="316">
                        <c:v>3.1259000000001009</c:v>
                      </c:pt>
                      <c:pt idx="317">
                        <c:v>3.2078000000000628</c:v>
                      </c:pt>
                      <c:pt idx="318">
                        <c:v>2.9818999999999747</c:v>
                      </c:pt>
                      <c:pt idx="319">
                        <c:v>3.0281000000000731</c:v>
                      </c:pt>
                      <c:pt idx="320">
                        <c:v>2.8952000000000844</c:v>
                      </c:pt>
                      <c:pt idx="321">
                        <c:v>2.8252000000000983</c:v>
                      </c:pt>
                      <c:pt idx="322">
                        <c:v>2.913500000000063</c:v>
                      </c:pt>
                      <c:pt idx="323">
                        <c:v>3.0780000000001273</c:v>
                      </c:pt>
                      <c:pt idx="324">
                        <c:v>3.1335000000001436</c:v>
                      </c:pt>
                      <c:pt idx="325">
                        <c:v>3.06390000000005</c:v>
                      </c:pt>
                      <c:pt idx="326">
                        <c:v>2.8080000000001419</c:v>
                      </c:pt>
                      <c:pt idx="327">
                        <c:v>3.0338999999999814</c:v>
                      </c:pt>
                      <c:pt idx="328">
                        <c:v>2.7528999999998405</c:v>
                      </c:pt>
                      <c:pt idx="329">
                        <c:v>3.0485999999998796</c:v>
                      </c:pt>
                      <c:pt idx="330">
                        <c:v>3.2931999999999917</c:v>
                      </c:pt>
                      <c:pt idx="331">
                        <c:v>3.124399999999941</c:v>
                      </c:pt>
                      <c:pt idx="332">
                        <c:v>3.0076000000001706</c:v>
                      </c:pt>
                      <c:pt idx="333">
                        <c:v>2.9545999999999992</c:v>
                      </c:pt>
                      <c:pt idx="334">
                        <c:v>2.7124999999999773</c:v>
                      </c:pt>
                      <c:pt idx="335">
                        <c:v>2.8057000000000123</c:v>
                      </c:pt>
                      <c:pt idx="336">
                        <c:v>2.7757000000000396</c:v>
                      </c:pt>
                      <c:pt idx="337">
                        <c:v>3.13900000000001</c:v>
                      </c:pt>
                      <c:pt idx="338">
                        <c:v>3.0966999999999985</c:v>
                      </c:pt>
                      <c:pt idx="339">
                        <c:v>2.8986999999999803</c:v>
                      </c:pt>
                      <c:pt idx="340">
                        <c:v>2.8565999999999399</c:v>
                      </c:pt>
                      <c:pt idx="341">
                        <c:v>2.9757999999999356</c:v>
                      </c:pt>
                      <c:pt idx="342">
                        <c:v>2.9545000000000385</c:v>
                      </c:pt>
                      <c:pt idx="343">
                        <c:v>3.118099999999977</c:v>
                      </c:pt>
                      <c:pt idx="344">
                        <c:v>2.7061999999999848</c:v>
                      </c:pt>
                      <c:pt idx="345">
                        <c:v>3.2696999999998653</c:v>
                      </c:pt>
                      <c:pt idx="346">
                        <c:v>2.8811999999998896</c:v>
                      </c:pt>
                      <c:pt idx="347">
                        <c:v>2.8581999999999077</c:v>
                      </c:pt>
                      <c:pt idx="348">
                        <c:v>3.1226000000001157</c:v>
                      </c:pt>
                      <c:pt idx="349">
                        <c:v>3.1229999999998732</c:v>
                      </c:pt>
                      <c:pt idx="350">
                        <c:v>3.0814000000001087</c:v>
                      </c:pt>
                      <c:pt idx="351">
                        <c:v>3.0131000000000796</c:v>
                      </c:pt>
                      <c:pt idx="352">
                        <c:v>2.7359000000001465</c:v>
                      </c:pt>
                      <c:pt idx="353">
                        <c:v>2.9031999999999236</c:v>
                      </c:pt>
                      <c:pt idx="354">
                        <c:v>2.8875999999999067</c:v>
                      </c:pt>
                      <c:pt idx="355">
                        <c:v>2.7391999999999719</c:v>
                      </c:pt>
                      <c:pt idx="356">
                        <c:v>3.1638000000000481</c:v>
                      </c:pt>
                      <c:pt idx="357">
                        <c:v>3.3156000000000887</c:v>
                      </c:pt>
                      <c:pt idx="358">
                        <c:v>3.1330999999999705</c:v>
                      </c:pt>
                      <c:pt idx="359">
                        <c:v>3.2664999999999189</c:v>
                      </c:pt>
                      <c:pt idx="360">
                        <c:v>2.9204999999999259</c:v>
                      </c:pt>
                      <c:pt idx="361">
                        <c:v>2.9819999999999638</c:v>
                      </c:pt>
                      <c:pt idx="362">
                        <c:v>3.0131000000000263</c:v>
                      </c:pt>
                      <c:pt idx="363">
                        <c:v>3.1552999999999649</c:v>
                      </c:pt>
                      <c:pt idx="364">
                        <c:v>3.060100000000002</c:v>
                      </c:pt>
                      <c:pt idx="365">
                        <c:v>2.8254999999999626</c:v>
                      </c:pt>
                      <c:pt idx="366">
                        <c:v>3.0859000000000023</c:v>
                      </c:pt>
                      <c:pt idx="367">
                        <c:v>3.0532000000001425</c:v>
                      </c:pt>
                      <c:pt idx="368">
                        <c:v>2.8865000000000158</c:v>
                      </c:pt>
                      <c:pt idx="369">
                        <c:v>2.9040999999999535</c:v>
                      </c:pt>
                      <c:pt idx="370">
                        <c:v>2.9832000000000178</c:v>
                      </c:pt>
                      <c:pt idx="371">
                        <c:v>2.9420000000001458</c:v>
                      </c:pt>
                      <c:pt idx="372">
                        <c:v>3.0157000000000735</c:v>
                      </c:pt>
                      <c:pt idx="373">
                        <c:v>2.818200000000072</c:v>
                      </c:pt>
                      <c:pt idx="374">
                        <c:v>2.8938999999999773</c:v>
                      </c:pt>
                      <c:pt idx="375">
                        <c:v>3.0956999999998303</c:v>
                      </c:pt>
                      <c:pt idx="376">
                        <c:v>2.7116000000001357</c:v>
                      </c:pt>
                      <c:pt idx="377">
                        <c:v>3.0590000000001005</c:v>
                      </c:pt>
                      <c:pt idx="378">
                        <c:v>2.9010000000000744</c:v>
                      </c:pt>
                      <c:pt idx="379">
                        <c:v>3.0180000000000646</c:v>
                      </c:pt>
                      <c:pt idx="380">
                        <c:v>3.0233000000000487</c:v>
                      </c:pt>
                      <c:pt idx="381">
                        <c:v>2.6267999999999248</c:v>
                      </c:pt>
                      <c:pt idx="382">
                        <c:v>3.0096000000000878</c:v>
                      </c:pt>
                      <c:pt idx="383">
                        <c:v>2.8605000000000764</c:v>
                      </c:pt>
                      <c:pt idx="384">
                        <c:v>2.7658999999999345</c:v>
                      </c:pt>
                      <c:pt idx="385">
                        <c:v>2.8949999999998397</c:v>
                      </c:pt>
                      <c:pt idx="386">
                        <c:v>2.8315000000000836</c:v>
                      </c:pt>
                      <c:pt idx="387">
                        <c:v>3.2213999999998322</c:v>
                      </c:pt>
                      <c:pt idx="388">
                        <c:v>3.2516000000000673</c:v>
                      </c:pt>
                      <c:pt idx="389">
                        <c:v>2.9520999999998736</c:v>
                      </c:pt>
                      <c:pt idx="390">
                        <c:v>2.9834000000000032</c:v>
                      </c:pt>
                      <c:pt idx="391">
                        <c:v>2.8074999999998411</c:v>
                      </c:pt>
                      <c:pt idx="392">
                        <c:v>2.7950000000000479</c:v>
                      </c:pt>
                      <c:pt idx="393">
                        <c:v>3.2004999999999164</c:v>
                      </c:pt>
                      <c:pt idx="394">
                        <c:v>2.8105000000001326</c:v>
                      </c:pt>
                      <c:pt idx="395">
                        <c:v>2.8257000000000723</c:v>
                      </c:pt>
                      <c:pt idx="396">
                        <c:v>2.9918999999999905</c:v>
                      </c:pt>
                      <c:pt idx="397">
                        <c:v>3.0968999999999767</c:v>
                      </c:pt>
                      <c:pt idx="398">
                        <c:v>3.3222000000001231</c:v>
                      </c:pt>
                      <c:pt idx="399">
                        <c:v>2.9945999999999273</c:v>
                      </c:pt>
                      <c:pt idx="400">
                        <c:v>2.7036999999999907</c:v>
                      </c:pt>
                      <c:pt idx="401">
                        <c:v>2.8140000000001102</c:v>
                      </c:pt>
                      <c:pt idx="402">
                        <c:v>2.8308999999999962</c:v>
                      </c:pt>
                      <c:pt idx="403">
                        <c:v>2.7970000000000148</c:v>
                      </c:pt>
                      <c:pt idx="404">
                        <c:v>2.6056999999999704</c:v>
                      </c:pt>
                      <c:pt idx="405">
                        <c:v>2.9877000000000358</c:v>
                      </c:pt>
                      <c:pt idx="406">
                        <c:v>3.0922999999999625</c:v>
                      </c:pt>
                      <c:pt idx="407">
                        <c:v>3.0967000000001441</c:v>
                      </c:pt>
                      <c:pt idx="408">
                        <c:v>2.7136999999998004</c:v>
                      </c:pt>
                      <c:pt idx="409">
                        <c:v>3.0555000000000447</c:v>
                      </c:pt>
                      <c:pt idx="410">
                        <c:v>2.8988000000000085</c:v>
                      </c:pt>
                      <c:pt idx="411">
                        <c:v>2.8751000000000886</c:v>
                      </c:pt>
                      <c:pt idx="412">
                        <c:v>2.9049999999999763</c:v>
                      </c:pt>
                      <c:pt idx="413">
                        <c:v>2.5608999999999327</c:v>
                      </c:pt>
                      <c:pt idx="414">
                        <c:v>2.9649999999998968</c:v>
                      </c:pt>
                      <c:pt idx="415">
                        <c:v>3.0401999999999987</c:v>
                      </c:pt>
                      <c:pt idx="416">
                        <c:v>2.6906999999999037</c:v>
                      </c:pt>
                      <c:pt idx="417">
                        <c:v>2.8541999999999312</c:v>
                      </c:pt>
                      <c:pt idx="418">
                        <c:v>2.768499999999829</c:v>
                      </c:pt>
                      <c:pt idx="419">
                        <c:v>2.9746000000000166</c:v>
                      </c:pt>
                      <c:pt idx="420">
                        <c:v>2.958500000000047</c:v>
                      </c:pt>
                      <c:pt idx="421">
                        <c:v>2.9177999999999038</c:v>
                      </c:pt>
                      <c:pt idx="422">
                        <c:v>3.2070000000000007</c:v>
                      </c:pt>
                      <c:pt idx="423">
                        <c:v>3.2514999999999397</c:v>
                      </c:pt>
                      <c:pt idx="424">
                        <c:v>2.8700999999999794</c:v>
                      </c:pt>
                      <c:pt idx="425">
                        <c:v>3.181000000000008</c:v>
                      </c:pt>
                      <c:pt idx="426">
                        <c:v>3.2987999999999928</c:v>
                      </c:pt>
                      <c:pt idx="427">
                        <c:v>2.8589000000001157</c:v>
                      </c:pt>
                      <c:pt idx="428">
                        <c:v>3.036900000000049</c:v>
                      </c:pt>
                      <c:pt idx="429">
                        <c:v>3.0427000000000319</c:v>
                      </c:pt>
                      <c:pt idx="430">
                        <c:v>2.7480999999999263</c:v>
                      </c:pt>
                      <c:pt idx="431">
                        <c:v>3.1917000000000364</c:v>
                      </c:pt>
                      <c:pt idx="432">
                        <c:v>2.7349999999998538</c:v>
                      </c:pt>
                      <c:pt idx="433">
                        <c:v>2.8399000000002346</c:v>
                      </c:pt>
                      <c:pt idx="434">
                        <c:v>2.5094999999999388</c:v>
                      </c:pt>
                      <c:pt idx="435">
                        <c:v>2.7467999999999755</c:v>
                      </c:pt>
                      <c:pt idx="436">
                        <c:v>2.8115999999999879</c:v>
                      </c:pt>
                      <c:pt idx="437">
                        <c:v>2.8290999999999613</c:v>
                      </c:pt>
                      <c:pt idx="438">
                        <c:v>3.0202000000000488</c:v>
                      </c:pt>
                      <c:pt idx="439">
                        <c:v>3.0565999999999498</c:v>
                      </c:pt>
                      <c:pt idx="440">
                        <c:v>2.674100000000017</c:v>
                      </c:pt>
                      <c:pt idx="441">
                        <c:v>3.0014999999998757</c:v>
                      </c:pt>
                      <c:pt idx="442">
                        <c:v>2.8766000000000744</c:v>
                      </c:pt>
                      <c:pt idx="443">
                        <c:v>3.0682000000000222</c:v>
                      </c:pt>
                      <c:pt idx="444">
                        <c:v>2.9791999999999739</c:v>
                      </c:pt>
                      <c:pt idx="445">
                        <c:v>3.2452999999999754</c:v>
                      </c:pt>
                      <c:pt idx="446">
                        <c:v>2.9220999999999577</c:v>
                      </c:pt>
                      <c:pt idx="447">
                        <c:v>3.0013000000001107</c:v>
                      </c:pt>
                      <c:pt idx="448">
                        <c:v>2.887400000000035</c:v>
                      </c:pt>
                      <c:pt idx="449">
                        <c:v>2.933800000000101</c:v>
                      </c:pt>
                      <c:pt idx="450">
                        <c:v>2.913500000000159</c:v>
                      </c:pt>
                      <c:pt idx="451">
                        <c:v>2.8880000000000834</c:v>
                      </c:pt>
                      <c:pt idx="452">
                        <c:v>3.1433999999999926</c:v>
                      </c:pt>
                      <c:pt idx="453">
                        <c:v>2.8912000000001719</c:v>
                      </c:pt>
                      <c:pt idx="454">
                        <c:v>3.0222999999999516</c:v>
                      </c:pt>
                      <c:pt idx="455">
                        <c:v>2.9455999999998816</c:v>
                      </c:pt>
                      <c:pt idx="456">
                        <c:v>2.6718999999999262</c:v>
                      </c:pt>
                      <c:pt idx="457">
                        <c:v>2.8487000000001181</c:v>
                      </c:pt>
                      <c:pt idx="458">
                        <c:v>2.7986999999999718</c:v>
                      </c:pt>
                      <c:pt idx="459">
                        <c:v>2.943300000000086</c:v>
                      </c:pt>
                      <c:pt idx="460">
                        <c:v>3.1101000000000418</c:v>
                      </c:pt>
                      <c:pt idx="461">
                        <c:v>3.1132999999999456</c:v>
                      </c:pt>
                      <c:pt idx="462">
                        <c:v>3.2451000000000292</c:v>
                      </c:pt>
                      <c:pt idx="463">
                        <c:v>3.2315999999999434</c:v>
                      </c:pt>
                      <c:pt idx="464">
                        <c:v>2.7130000000000081</c:v>
                      </c:pt>
                      <c:pt idx="465">
                        <c:v>2.9422000000000246</c:v>
                      </c:pt>
                      <c:pt idx="466">
                        <c:v>3.0913999999999717</c:v>
                      </c:pt>
                      <c:pt idx="467">
                        <c:v>3.1538000000000395</c:v>
                      </c:pt>
                      <c:pt idx="468">
                        <c:v>3.0585999999999451</c:v>
                      </c:pt>
                      <c:pt idx="469">
                        <c:v>3.3006999999999458</c:v>
                      </c:pt>
                      <c:pt idx="470">
                        <c:v>3.3553999999999391</c:v>
                      </c:pt>
                      <c:pt idx="471">
                        <c:v>3.3358999999999597</c:v>
                      </c:pt>
                      <c:pt idx="472">
                        <c:v>2.7744999999999997</c:v>
                      </c:pt>
                      <c:pt idx="473">
                        <c:v>2.9731000000000094</c:v>
                      </c:pt>
                      <c:pt idx="474">
                        <c:v>2.8832000000000697</c:v>
                      </c:pt>
                      <c:pt idx="475">
                        <c:v>2.929899999999968</c:v>
                      </c:pt>
                      <c:pt idx="476">
                        <c:v>2.9856000000000407</c:v>
                      </c:pt>
                      <c:pt idx="477">
                        <c:v>3.2265000000002075</c:v>
                      </c:pt>
                      <c:pt idx="478">
                        <c:v>2.9586999999999826</c:v>
                      </c:pt>
                      <c:pt idx="479">
                        <c:v>3.0690999999999313</c:v>
                      </c:pt>
                      <c:pt idx="480">
                        <c:v>2.7215999999997784</c:v>
                      </c:pt>
                      <c:pt idx="481">
                        <c:v>3.1015999999999657</c:v>
                      </c:pt>
                      <c:pt idx="482">
                        <c:v>3.0971000000000615</c:v>
                      </c:pt>
                      <c:pt idx="483">
                        <c:v>3.3199999999999577</c:v>
                      </c:pt>
                      <c:pt idx="484">
                        <c:v>2.856700000000032</c:v>
                      </c:pt>
                      <c:pt idx="485">
                        <c:v>3.1473999999999016</c:v>
                      </c:pt>
                      <c:pt idx="486">
                        <c:v>3.0591000000000328</c:v>
                      </c:pt>
                      <c:pt idx="487">
                        <c:v>2.960099999999958</c:v>
                      </c:pt>
                      <c:pt idx="488">
                        <c:v>2.7922999999999405</c:v>
                      </c:pt>
                      <c:pt idx="489">
                        <c:v>3.0735999999999848</c:v>
                      </c:pt>
                      <c:pt idx="490">
                        <c:v>2.805899999999756</c:v>
                      </c:pt>
                      <c:pt idx="491">
                        <c:v>2.9062999999999768</c:v>
                      </c:pt>
                      <c:pt idx="492">
                        <c:v>2.9226999999999528</c:v>
                      </c:pt>
                      <c:pt idx="493">
                        <c:v>3.0579999999999181</c:v>
                      </c:pt>
                      <c:pt idx="494">
                        <c:v>2.9223000000000283</c:v>
                      </c:pt>
                      <c:pt idx="495">
                        <c:v>3.3067999999998605</c:v>
                      </c:pt>
                      <c:pt idx="496">
                        <c:v>2.838099999999919</c:v>
                      </c:pt>
                      <c:pt idx="497">
                        <c:v>3.1334000000001119</c:v>
                      </c:pt>
                      <c:pt idx="498">
                        <c:v>3.1514000000001339</c:v>
                      </c:pt>
                      <c:pt idx="499">
                        <c:v>2.9612000000001046</c:v>
                      </c:pt>
                      <c:pt idx="500">
                        <c:v>2.8189999999999493</c:v>
                      </c:pt>
                      <c:pt idx="501">
                        <c:v>3.0024999999999871</c:v>
                      </c:pt>
                      <c:pt idx="502">
                        <c:v>3.0613000000000099</c:v>
                      </c:pt>
                      <c:pt idx="503">
                        <c:v>3.0079000000000384</c:v>
                      </c:pt>
                      <c:pt idx="504">
                        <c:v>2.985799999999994</c:v>
                      </c:pt>
                      <c:pt idx="505">
                        <c:v>2.8303999999998553</c:v>
                      </c:pt>
                      <c:pt idx="506">
                        <c:v>2.9582999999999089</c:v>
                      </c:pt>
                      <c:pt idx="507">
                        <c:v>2.7699000000001206</c:v>
                      </c:pt>
                      <c:pt idx="508">
                        <c:v>2.9425000000000203</c:v>
                      </c:pt>
                      <c:pt idx="509">
                        <c:v>3.1771999999999316</c:v>
                      </c:pt>
                      <c:pt idx="510">
                        <c:v>3.0517000000000465</c:v>
                      </c:pt>
                      <c:pt idx="511">
                        <c:v>3.0483000000001788</c:v>
                      </c:pt>
                      <c:pt idx="512">
                        <c:v>2.7876000000001575</c:v>
                      </c:pt>
                      <c:pt idx="513">
                        <c:v>2.9580000000000375</c:v>
                      </c:pt>
                      <c:pt idx="514">
                        <c:v>3.2511000000002213</c:v>
                      </c:pt>
                      <c:pt idx="515">
                        <c:v>2.9756999999999714</c:v>
                      </c:pt>
                      <c:pt idx="516">
                        <c:v>3.1331000000001019</c:v>
                      </c:pt>
                      <c:pt idx="517">
                        <c:v>3.0313999999999872</c:v>
                      </c:pt>
                      <c:pt idx="518">
                        <c:v>3.0637999999999721</c:v>
                      </c:pt>
                      <c:pt idx="519">
                        <c:v>3.10509999999990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00F-4A63-823C-23EC50ADC920}"/>
                  </c:ext>
                </c:extLst>
              </c15:ser>
            </c15:filteredLineSeries>
            <c15:filteredLine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O$1</c15:sqref>
                        </c15:formulaRef>
                      </c:ext>
                    </c:extLst>
                    <c:strCache>
                      <c:ptCount val="1"/>
                      <c:pt idx="0">
                        <c:v>computeCellInforma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O$2:$BO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0.28870000000000007</c:v>
                      </c:pt>
                      <c:pt idx="1">
                        <c:v>0.2389</c:v>
                      </c:pt>
                      <c:pt idx="2">
                        <c:v>0.70819999999999994</c:v>
                      </c:pt>
                      <c:pt idx="3">
                        <c:v>0.28339999999999999</c:v>
                      </c:pt>
                      <c:pt idx="4">
                        <c:v>8.6999999999999966E-2</c:v>
                      </c:pt>
                      <c:pt idx="5">
                        <c:v>0.17569999999999997</c:v>
                      </c:pt>
                      <c:pt idx="6">
                        <c:v>0.23060000000000003</c:v>
                      </c:pt>
                      <c:pt idx="7">
                        <c:v>0.13849999999999996</c:v>
                      </c:pt>
                      <c:pt idx="8">
                        <c:v>0.15640000000000009</c:v>
                      </c:pt>
                      <c:pt idx="9">
                        <c:v>0.21639999999999993</c:v>
                      </c:pt>
                      <c:pt idx="10">
                        <c:v>0.54810000000000003</c:v>
                      </c:pt>
                      <c:pt idx="11">
                        <c:v>0.21189999999999998</c:v>
                      </c:pt>
                      <c:pt idx="12">
                        <c:v>0.17159999999999997</c:v>
                      </c:pt>
                      <c:pt idx="13">
                        <c:v>0.1996</c:v>
                      </c:pt>
                      <c:pt idx="14">
                        <c:v>0.76089999999999991</c:v>
                      </c:pt>
                      <c:pt idx="15">
                        <c:v>0.21999999999999997</c:v>
                      </c:pt>
                      <c:pt idx="16">
                        <c:v>0.17630000000000012</c:v>
                      </c:pt>
                      <c:pt idx="17">
                        <c:v>0.22300000000000009</c:v>
                      </c:pt>
                      <c:pt idx="18">
                        <c:v>0.22499999999999998</c:v>
                      </c:pt>
                      <c:pt idx="19">
                        <c:v>0.25209999999999999</c:v>
                      </c:pt>
                      <c:pt idx="20">
                        <c:v>0.50839999999999996</c:v>
                      </c:pt>
                      <c:pt idx="21">
                        <c:v>0.2278</c:v>
                      </c:pt>
                      <c:pt idx="22">
                        <c:v>0.56589999999999996</c:v>
                      </c:pt>
                      <c:pt idx="23">
                        <c:v>0.2319</c:v>
                      </c:pt>
                      <c:pt idx="24">
                        <c:v>0.59870000000000001</c:v>
                      </c:pt>
                      <c:pt idx="25">
                        <c:v>0.25209999999999999</c:v>
                      </c:pt>
                      <c:pt idx="26">
                        <c:v>0.43959999999999999</c:v>
                      </c:pt>
                      <c:pt idx="27">
                        <c:v>0.14380000000000004</c:v>
                      </c:pt>
                      <c:pt idx="28">
                        <c:v>-0.13009999999999999</c:v>
                      </c:pt>
                      <c:pt idx="29">
                        <c:v>0.13659999999999994</c:v>
                      </c:pt>
                      <c:pt idx="30">
                        <c:v>0.22810000000000008</c:v>
                      </c:pt>
                      <c:pt idx="31">
                        <c:v>0.26749999999999996</c:v>
                      </c:pt>
                      <c:pt idx="32">
                        <c:v>0.33860000000000001</c:v>
                      </c:pt>
                      <c:pt idx="33">
                        <c:v>0.27239999999999998</c:v>
                      </c:pt>
                      <c:pt idx="34">
                        <c:v>0.15200000000000002</c:v>
                      </c:pt>
                      <c:pt idx="35">
                        <c:v>0.17620000000000002</c:v>
                      </c:pt>
                      <c:pt idx="36">
                        <c:v>0.44550000000000012</c:v>
                      </c:pt>
                      <c:pt idx="37">
                        <c:v>0.25</c:v>
                      </c:pt>
                      <c:pt idx="38">
                        <c:v>0.55590000000000006</c:v>
                      </c:pt>
                      <c:pt idx="39">
                        <c:v>0.20729999999999993</c:v>
                      </c:pt>
                      <c:pt idx="40">
                        <c:v>0.13550000000000006</c:v>
                      </c:pt>
                      <c:pt idx="41">
                        <c:v>0.19769999999999999</c:v>
                      </c:pt>
                      <c:pt idx="42">
                        <c:v>0.7024999999999999</c:v>
                      </c:pt>
                      <c:pt idx="43">
                        <c:v>0.27490000000000003</c:v>
                      </c:pt>
                      <c:pt idx="44">
                        <c:v>0.53439999999999999</c:v>
                      </c:pt>
                      <c:pt idx="45">
                        <c:v>0.1663</c:v>
                      </c:pt>
                      <c:pt idx="46">
                        <c:v>0.50749999999999995</c:v>
                      </c:pt>
                      <c:pt idx="47">
                        <c:v>0.23609999999999998</c:v>
                      </c:pt>
                      <c:pt idx="48">
                        <c:v>0.16039999999999988</c:v>
                      </c:pt>
                      <c:pt idx="49">
                        <c:v>0.27590000000000003</c:v>
                      </c:pt>
                      <c:pt idx="50">
                        <c:v>0.24229999999999996</c:v>
                      </c:pt>
                      <c:pt idx="51">
                        <c:v>0.17499999999999993</c:v>
                      </c:pt>
                      <c:pt idx="52">
                        <c:v>0.21870000000000001</c:v>
                      </c:pt>
                      <c:pt idx="53">
                        <c:v>0.23099999999999998</c:v>
                      </c:pt>
                      <c:pt idx="54">
                        <c:v>0.5181</c:v>
                      </c:pt>
                      <c:pt idx="55">
                        <c:v>0.12939999999999996</c:v>
                      </c:pt>
                      <c:pt idx="56">
                        <c:v>5.8699999999999974E-2</c:v>
                      </c:pt>
                      <c:pt idx="57">
                        <c:v>0.22930000000000006</c:v>
                      </c:pt>
                      <c:pt idx="58">
                        <c:v>0.50109999999999999</c:v>
                      </c:pt>
                      <c:pt idx="59">
                        <c:v>0.1794</c:v>
                      </c:pt>
                      <c:pt idx="60">
                        <c:v>0.30049999999999999</c:v>
                      </c:pt>
                      <c:pt idx="61">
                        <c:v>0.2518999999999999</c:v>
                      </c:pt>
                      <c:pt idx="62">
                        <c:v>0.39670000000000005</c:v>
                      </c:pt>
                      <c:pt idx="63">
                        <c:v>0.22389999999999999</c:v>
                      </c:pt>
                      <c:pt idx="64">
                        <c:v>0.45920000000000005</c:v>
                      </c:pt>
                      <c:pt idx="65">
                        <c:v>0.25619999999999998</c:v>
                      </c:pt>
                      <c:pt idx="66">
                        <c:v>0.4003000000000001</c:v>
                      </c:pt>
                      <c:pt idx="67">
                        <c:v>0.16360000000000008</c:v>
                      </c:pt>
                      <c:pt idx="68">
                        <c:v>0.2571</c:v>
                      </c:pt>
                      <c:pt idx="69">
                        <c:v>0.2429</c:v>
                      </c:pt>
                      <c:pt idx="70">
                        <c:v>0.45539999999999992</c:v>
                      </c:pt>
                      <c:pt idx="71">
                        <c:v>0.26439999999999997</c:v>
                      </c:pt>
                      <c:pt idx="72">
                        <c:v>0.41589999999999994</c:v>
                      </c:pt>
                      <c:pt idx="73">
                        <c:v>0.17779999999999996</c:v>
                      </c:pt>
                      <c:pt idx="74">
                        <c:v>0.25710000000000011</c:v>
                      </c:pt>
                      <c:pt idx="75">
                        <c:v>0.23380000000000001</c:v>
                      </c:pt>
                      <c:pt idx="76">
                        <c:v>0.26360000000000006</c:v>
                      </c:pt>
                      <c:pt idx="77">
                        <c:v>0.23149999999999993</c:v>
                      </c:pt>
                      <c:pt idx="78">
                        <c:v>0.27299999999999991</c:v>
                      </c:pt>
                      <c:pt idx="79">
                        <c:v>0.21289999999999998</c:v>
                      </c:pt>
                      <c:pt idx="80">
                        <c:v>0.22250000000000003</c:v>
                      </c:pt>
                      <c:pt idx="81">
                        <c:v>0.2046</c:v>
                      </c:pt>
                      <c:pt idx="82">
                        <c:v>0.32779999999999998</c:v>
                      </c:pt>
                      <c:pt idx="83">
                        <c:v>0.2651</c:v>
                      </c:pt>
                      <c:pt idx="84">
                        <c:v>0.27560000000000007</c:v>
                      </c:pt>
                      <c:pt idx="85">
                        <c:v>0.15990000000000004</c:v>
                      </c:pt>
                      <c:pt idx="86">
                        <c:v>0.28369999999999995</c:v>
                      </c:pt>
                      <c:pt idx="87">
                        <c:v>0.20350000000000001</c:v>
                      </c:pt>
                      <c:pt idx="88">
                        <c:v>0.81429999999999991</c:v>
                      </c:pt>
                      <c:pt idx="89">
                        <c:v>0.13140000000000007</c:v>
                      </c:pt>
                      <c:pt idx="90">
                        <c:v>0.50219999999999987</c:v>
                      </c:pt>
                      <c:pt idx="91">
                        <c:v>0.24260000000000004</c:v>
                      </c:pt>
                      <c:pt idx="92">
                        <c:v>0.45310000000000006</c:v>
                      </c:pt>
                      <c:pt idx="93">
                        <c:v>0.22589999999999999</c:v>
                      </c:pt>
                      <c:pt idx="94">
                        <c:v>0.25190000000000001</c:v>
                      </c:pt>
                      <c:pt idx="95">
                        <c:v>0.23829999999999996</c:v>
                      </c:pt>
                      <c:pt idx="96">
                        <c:v>0.38739999999999997</c:v>
                      </c:pt>
                      <c:pt idx="97">
                        <c:v>0.22240000000000004</c:v>
                      </c:pt>
                      <c:pt idx="98">
                        <c:v>0.63120000000000009</c:v>
                      </c:pt>
                      <c:pt idx="99">
                        <c:v>0.1371</c:v>
                      </c:pt>
                      <c:pt idx="100">
                        <c:v>0.23669999999999991</c:v>
                      </c:pt>
                      <c:pt idx="101">
                        <c:v>0.22789999999999999</c:v>
                      </c:pt>
                      <c:pt idx="102">
                        <c:v>0.26610000000000011</c:v>
                      </c:pt>
                      <c:pt idx="103">
                        <c:v>0.23470000000000002</c:v>
                      </c:pt>
                      <c:pt idx="104">
                        <c:v>0.3649</c:v>
                      </c:pt>
                      <c:pt idx="105">
                        <c:v>0.24609999999999999</c:v>
                      </c:pt>
                      <c:pt idx="106">
                        <c:v>0.25390000000000001</c:v>
                      </c:pt>
                      <c:pt idx="107">
                        <c:v>0.22519999999999996</c:v>
                      </c:pt>
                      <c:pt idx="108">
                        <c:v>0.45559999999999989</c:v>
                      </c:pt>
                      <c:pt idx="109">
                        <c:v>0.25329999999999997</c:v>
                      </c:pt>
                      <c:pt idx="110">
                        <c:v>0.21189999999999987</c:v>
                      </c:pt>
                      <c:pt idx="111">
                        <c:v>0.22639999999999993</c:v>
                      </c:pt>
                      <c:pt idx="112">
                        <c:v>0.38819999999999988</c:v>
                      </c:pt>
                      <c:pt idx="113">
                        <c:v>0.17259999999999998</c:v>
                      </c:pt>
                      <c:pt idx="114">
                        <c:v>0.71750000000000003</c:v>
                      </c:pt>
                      <c:pt idx="115">
                        <c:v>0.24280000000000002</c:v>
                      </c:pt>
                      <c:pt idx="116">
                        <c:v>0.14139999999999986</c:v>
                      </c:pt>
                      <c:pt idx="117">
                        <c:v>0.25470000000000004</c:v>
                      </c:pt>
                      <c:pt idx="118">
                        <c:v>-0.35600000000000009</c:v>
                      </c:pt>
                      <c:pt idx="119">
                        <c:v>0.22439999999999993</c:v>
                      </c:pt>
                      <c:pt idx="120">
                        <c:v>0.46569999999999989</c:v>
                      </c:pt>
                      <c:pt idx="121">
                        <c:v>0.24870000000000003</c:v>
                      </c:pt>
                      <c:pt idx="122">
                        <c:v>0.31300000000000006</c:v>
                      </c:pt>
                      <c:pt idx="123">
                        <c:v>0.1875</c:v>
                      </c:pt>
                      <c:pt idx="124">
                        <c:v>0.32140000000000002</c:v>
                      </c:pt>
                      <c:pt idx="125">
                        <c:v>0.25340000000000007</c:v>
                      </c:pt>
                      <c:pt idx="126">
                        <c:v>0.46850000000000014</c:v>
                      </c:pt>
                      <c:pt idx="127">
                        <c:v>-0.13090000000000002</c:v>
                      </c:pt>
                      <c:pt idx="128">
                        <c:v>0.14070000000000005</c:v>
                      </c:pt>
                      <c:pt idx="129">
                        <c:v>0.2611</c:v>
                      </c:pt>
                      <c:pt idx="130">
                        <c:v>0.25400000000000011</c:v>
                      </c:pt>
                      <c:pt idx="131">
                        <c:v>0.27800000000000002</c:v>
                      </c:pt>
                      <c:pt idx="132">
                        <c:v>0.51029999999999998</c:v>
                      </c:pt>
                      <c:pt idx="133">
                        <c:v>0.2268</c:v>
                      </c:pt>
                      <c:pt idx="134">
                        <c:v>0.94299999999999995</c:v>
                      </c:pt>
                      <c:pt idx="135">
                        <c:v>0.20989999999999998</c:v>
                      </c:pt>
                      <c:pt idx="136">
                        <c:v>0.13190000000000013</c:v>
                      </c:pt>
                      <c:pt idx="137">
                        <c:v>0.19720000000000004</c:v>
                      </c:pt>
                      <c:pt idx="138">
                        <c:v>0.46740000000000004</c:v>
                      </c:pt>
                      <c:pt idx="139">
                        <c:v>0.2379</c:v>
                      </c:pt>
                      <c:pt idx="140">
                        <c:v>0.34499999999999997</c:v>
                      </c:pt>
                      <c:pt idx="141">
                        <c:v>0.27800000000000002</c:v>
                      </c:pt>
                      <c:pt idx="142">
                        <c:v>0.46789999999999998</c:v>
                      </c:pt>
                      <c:pt idx="143">
                        <c:v>0.25819999999999999</c:v>
                      </c:pt>
                      <c:pt idx="144">
                        <c:v>0.35880000000000012</c:v>
                      </c:pt>
                      <c:pt idx="145">
                        <c:v>0.24609999999999999</c:v>
                      </c:pt>
                      <c:pt idx="146">
                        <c:v>-7.1399999999999908E-2</c:v>
                      </c:pt>
                      <c:pt idx="147">
                        <c:v>0.56839999999999991</c:v>
                      </c:pt>
                      <c:pt idx="148">
                        <c:v>0.25749999999999995</c:v>
                      </c:pt>
                      <c:pt idx="149">
                        <c:v>0.17509999999999992</c:v>
                      </c:pt>
                      <c:pt idx="150">
                        <c:v>0.25190000000000001</c:v>
                      </c:pt>
                      <c:pt idx="151">
                        <c:v>0.52989999999999993</c:v>
                      </c:pt>
                      <c:pt idx="152">
                        <c:v>0.11799999999999999</c:v>
                      </c:pt>
                      <c:pt idx="153">
                        <c:v>0.2087</c:v>
                      </c:pt>
                      <c:pt idx="154">
                        <c:v>0.17290000000000005</c:v>
                      </c:pt>
                      <c:pt idx="155">
                        <c:v>0.55670000000000008</c:v>
                      </c:pt>
                      <c:pt idx="156">
                        <c:v>0.24709999999999999</c:v>
                      </c:pt>
                      <c:pt idx="157">
                        <c:v>0.18710000000000004</c:v>
                      </c:pt>
                      <c:pt idx="158">
                        <c:v>0.2117</c:v>
                      </c:pt>
                      <c:pt idx="159">
                        <c:v>0.26290000000000002</c:v>
                      </c:pt>
                      <c:pt idx="160">
                        <c:v>0.37759999999999994</c:v>
                      </c:pt>
                      <c:pt idx="161">
                        <c:v>0.1885</c:v>
                      </c:pt>
                      <c:pt idx="162">
                        <c:v>0.23980000000000001</c:v>
                      </c:pt>
                      <c:pt idx="163">
                        <c:v>0.49339999999999984</c:v>
                      </c:pt>
                      <c:pt idx="164">
                        <c:v>0.25700000000000001</c:v>
                      </c:pt>
                      <c:pt idx="165">
                        <c:v>0.29570000000000007</c:v>
                      </c:pt>
                      <c:pt idx="166">
                        <c:v>0.20309999999999995</c:v>
                      </c:pt>
                      <c:pt idx="167">
                        <c:v>-0.28020000000000012</c:v>
                      </c:pt>
                      <c:pt idx="168">
                        <c:v>0.37970000000000004</c:v>
                      </c:pt>
                      <c:pt idx="169">
                        <c:v>0.20680000000000009</c:v>
                      </c:pt>
                      <c:pt idx="170">
                        <c:v>0.47309999999999997</c:v>
                      </c:pt>
                      <c:pt idx="171">
                        <c:v>0.25509999999999999</c:v>
                      </c:pt>
                      <c:pt idx="172">
                        <c:v>0.51140000000000008</c:v>
                      </c:pt>
                      <c:pt idx="173">
                        <c:v>0.32179999999999997</c:v>
                      </c:pt>
                      <c:pt idx="174">
                        <c:v>0.49160000000000004</c:v>
                      </c:pt>
                      <c:pt idx="175">
                        <c:v>0.21640000000000004</c:v>
                      </c:pt>
                      <c:pt idx="176">
                        <c:v>0.69850000000000012</c:v>
                      </c:pt>
                      <c:pt idx="177">
                        <c:v>0.17589999999999995</c:v>
                      </c:pt>
                      <c:pt idx="178">
                        <c:v>0.17579999999999996</c:v>
                      </c:pt>
                      <c:pt idx="179">
                        <c:v>0.83289999999999997</c:v>
                      </c:pt>
                      <c:pt idx="180">
                        <c:v>0.20699999999999996</c:v>
                      </c:pt>
                      <c:pt idx="181">
                        <c:v>0.72400000000000009</c:v>
                      </c:pt>
                      <c:pt idx="182">
                        <c:v>-9.7400000000000042E-2</c:v>
                      </c:pt>
                      <c:pt idx="183">
                        <c:v>0.74180000000000013</c:v>
                      </c:pt>
                      <c:pt idx="184">
                        <c:v>0.33199999999999996</c:v>
                      </c:pt>
                      <c:pt idx="185">
                        <c:v>0.2319</c:v>
                      </c:pt>
                      <c:pt idx="186">
                        <c:v>0.6996</c:v>
                      </c:pt>
                      <c:pt idx="187">
                        <c:v>0.16900000000000004</c:v>
                      </c:pt>
                      <c:pt idx="188">
                        <c:v>0.13109999999999999</c:v>
                      </c:pt>
                      <c:pt idx="189">
                        <c:v>0.19879999999999998</c:v>
                      </c:pt>
                      <c:pt idx="190">
                        <c:v>0.51870000000000016</c:v>
                      </c:pt>
                      <c:pt idx="191">
                        <c:v>-6.3200000000000034E-2</c:v>
                      </c:pt>
                      <c:pt idx="192">
                        <c:v>0.44629999999999992</c:v>
                      </c:pt>
                      <c:pt idx="193">
                        <c:v>0.19550000000000001</c:v>
                      </c:pt>
                      <c:pt idx="194">
                        <c:v>0.55969999999999998</c:v>
                      </c:pt>
                      <c:pt idx="195">
                        <c:v>0.11199999999999999</c:v>
                      </c:pt>
                      <c:pt idx="196">
                        <c:v>0.25280000000000002</c:v>
                      </c:pt>
                      <c:pt idx="197">
                        <c:v>0.79149999999999998</c:v>
                      </c:pt>
                      <c:pt idx="198">
                        <c:v>-9.7900000000000098E-2</c:v>
                      </c:pt>
                      <c:pt idx="199">
                        <c:v>0.61320000000000008</c:v>
                      </c:pt>
                      <c:pt idx="200">
                        <c:v>0.38119999999999998</c:v>
                      </c:pt>
                      <c:pt idx="201">
                        <c:v>0.27680000000000005</c:v>
                      </c:pt>
                      <c:pt idx="202">
                        <c:v>0.50439999999999996</c:v>
                      </c:pt>
                      <c:pt idx="203">
                        <c:v>0.18099999999999994</c:v>
                      </c:pt>
                      <c:pt idx="204">
                        <c:v>0.77770000000000006</c:v>
                      </c:pt>
                      <c:pt idx="205">
                        <c:v>0.24569999999999992</c:v>
                      </c:pt>
                      <c:pt idx="206">
                        <c:v>0.57740000000000014</c:v>
                      </c:pt>
                      <c:pt idx="207">
                        <c:v>0.15169999999999995</c:v>
                      </c:pt>
                      <c:pt idx="208">
                        <c:v>0.22209999999999996</c:v>
                      </c:pt>
                      <c:pt idx="209">
                        <c:v>0.18540000000000001</c:v>
                      </c:pt>
                      <c:pt idx="210">
                        <c:v>0.11239999999999994</c:v>
                      </c:pt>
                      <c:pt idx="211">
                        <c:v>0.86259999999999992</c:v>
                      </c:pt>
                      <c:pt idx="212">
                        <c:v>0.28549999999999998</c:v>
                      </c:pt>
                      <c:pt idx="213">
                        <c:v>-4.1200000000000014E-2</c:v>
                      </c:pt>
                      <c:pt idx="214">
                        <c:v>0.75729999999999997</c:v>
                      </c:pt>
                      <c:pt idx="215">
                        <c:v>0.18989999999999996</c:v>
                      </c:pt>
                      <c:pt idx="216">
                        <c:v>0.12739999999999996</c:v>
                      </c:pt>
                      <c:pt idx="217">
                        <c:v>0.25109999999999999</c:v>
                      </c:pt>
                      <c:pt idx="218">
                        <c:v>0.5119999999999999</c:v>
                      </c:pt>
                      <c:pt idx="219">
                        <c:v>0.2732</c:v>
                      </c:pt>
                      <c:pt idx="220">
                        <c:v>-9.400000000000075E-3</c:v>
                      </c:pt>
                      <c:pt idx="221">
                        <c:v>0.55230000000000012</c:v>
                      </c:pt>
                      <c:pt idx="222">
                        <c:v>0.28239999999999998</c:v>
                      </c:pt>
                      <c:pt idx="223">
                        <c:v>0.72630000000000006</c:v>
                      </c:pt>
                      <c:pt idx="224">
                        <c:v>0.10850000000000004</c:v>
                      </c:pt>
                      <c:pt idx="225">
                        <c:v>0.23360000000000003</c:v>
                      </c:pt>
                      <c:pt idx="226">
                        <c:v>0.52629999999999999</c:v>
                      </c:pt>
                      <c:pt idx="227">
                        <c:v>-6.469999999999998E-2</c:v>
                      </c:pt>
                      <c:pt idx="228">
                        <c:v>0.58489999999999986</c:v>
                      </c:pt>
                      <c:pt idx="229">
                        <c:v>0.19779999999999998</c:v>
                      </c:pt>
                      <c:pt idx="230">
                        <c:v>0.19879999999999998</c:v>
                      </c:pt>
                      <c:pt idx="231">
                        <c:v>0.78970000000000007</c:v>
                      </c:pt>
                      <c:pt idx="232">
                        <c:v>3.7300000000000111E-2</c:v>
                      </c:pt>
                      <c:pt idx="233">
                        <c:v>0.1762999999999999</c:v>
                      </c:pt>
                      <c:pt idx="234">
                        <c:v>0.18769999999999998</c:v>
                      </c:pt>
                      <c:pt idx="235">
                        <c:v>0.63669999999999993</c:v>
                      </c:pt>
                      <c:pt idx="236">
                        <c:v>0.19400000000000006</c:v>
                      </c:pt>
                      <c:pt idx="237">
                        <c:v>0.17109999999999992</c:v>
                      </c:pt>
                      <c:pt idx="238">
                        <c:v>0.56170000000000009</c:v>
                      </c:pt>
                      <c:pt idx="239">
                        <c:v>0.26080000000000003</c:v>
                      </c:pt>
                      <c:pt idx="240">
                        <c:v>0.43299999999999994</c:v>
                      </c:pt>
                      <c:pt idx="241">
                        <c:v>0.23660000000000003</c:v>
                      </c:pt>
                      <c:pt idx="242">
                        <c:v>-6.5899999999999959E-2</c:v>
                      </c:pt>
                      <c:pt idx="243">
                        <c:v>0.58039999999999992</c:v>
                      </c:pt>
                      <c:pt idx="244">
                        <c:v>0.15699999999999992</c:v>
                      </c:pt>
                      <c:pt idx="245">
                        <c:v>0.50360000000000016</c:v>
                      </c:pt>
                      <c:pt idx="246">
                        <c:v>-0.1492</c:v>
                      </c:pt>
                      <c:pt idx="247">
                        <c:v>0.17210000000000003</c:v>
                      </c:pt>
                      <c:pt idx="248">
                        <c:v>0.27390000000000003</c:v>
                      </c:pt>
                      <c:pt idx="249">
                        <c:v>0.24019999999999997</c:v>
                      </c:pt>
                      <c:pt idx="250">
                        <c:v>0.77110000000000012</c:v>
                      </c:pt>
                      <c:pt idx="251">
                        <c:v>0.14959999999999996</c:v>
                      </c:pt>
                      <c:pt idx="252">
                        <c:v>0.14949999999999997</c:v>
                      </c:pt>
                      <c:pt idx="253">
                        <c:v>0.46679999999999999</c:v>
                      </c:pt>
                      <c:pt idx="254">
                        <c:v>0.17200000000000004</c:v>
                      </c:pt>
                      <c:pt idx="255">
                        <c:v>0.23370000000000002</c:v>
                      </c:pt>
                      <c:pt idx="256">
                        <c:v>6.6999999999999948E-2</c:v>
                      </c:pt>
                      <c:pt idx="257">
                        <c:v>0.23620000000000008</c:v>
                      </c:pt>
                      <c:pt idx="258">
                        <c:v>0.50190000000000001</c:v>
                      </c:pt>
                      <c:pt idx="259">
                        <c:v>0.25290000000000001</c:v>
                      </c:pt>
                      <c:pt idx="260">
                        <c:v>0.57800000000000007</c:v>
                      </c:pt>
                      <c:pt idx="261">
                        <c:v>0.13050000000000006</c:v>
                      </c:pt>
                      <c:pt idx="262">
                        <c:v>-0.10070000000000001</c:v>
                      </c:pt>
                      <c:pt idx="263">
                        <c:v>0.76119999999999999</c:v>
                      </c:pt>
                      <c:pt idx="264">
                        <c:v>0.57110000000000005</c:v>
                      </c:pt>
                      <c:pt idx="265">
                        <c:v>0.19119999999999993</c:v>
                      </c:pt>
                      <c:pt idx="266">
                        <c:v>0.50729999999999997</c:v>
                      </c:pt>
                      <c:pt idx="267">
                        <c:v>0.22609999999999997</c:v>
                      </c:pt>
                      <c:pt idx="268">
                        <c:v>0.48880000000000001</c:v>
                      </c:pt>
                      <c:pt idx="269">
                        <c:v>0.25040000000000007</c:v>
                      </c:pt>
                      <c:pt idx="270">
                        <c:v>0.53110000000000013</c:v>
                      </c:pt>
                      <c:pt idx="271">
                        <c:v>0.16349999999999998</c:v>
                      </c:pt>
                      <c:pt idx="272">
                        <c:v>0.36560000000000004</c:v>
                      </c:pt>
                      <c:pt idx="273">
                        <c:v>0.15559999999999996</c:v>
                      </c:pt>
                      <c:pt idx="274">
                        <c:v>0.15239999999999998</c:v>
                      </c:pt>
                      <c:pt idx="275">
                        <c:v>0.21630000000000005</c:v>
                      </c:pt>
                      <c:pt idx="276">
                        <c:v>0.17030000000000001</c:v>
                      </c:pt>
                      <c:pt idx="277">
                        <c:v>0.13800000000000001</c:v>
                      </c:pt>
                      <c:pt idx="278">
                        <c:v>0.51459999999999995</c:v>
                      </c:pt>
                      <c:pt idx="279">
                        <c:v>0.17500000000000004</c:v>
                      </c:pt>
                      <c:pt idx="280">
                        <c:v>0.39780000000000004</c:v>
                      </c:pt>
                      <c:pt idx="281">
                        <c:v>0.15410000000000001</c:v>
                      </c:pt>
                      <c:pt idx="282">
                        <c:v>0.1754</c:v>
                      </c:pt>
                      <c:pt idx="283">
                        <c:v>0.14280000000000004</c:v>
                      </c:pt>
                      <c:pt idx="284">
                        <c:v>0.1341</c:v>
                      </c:pt>
                      <c:pt idx="285">
                        <c:v>0.16850000000000009</c:v>
                      </c:pt>
                      <c:pt idx="286">
                        <c:v>0.54060000000000008</c:v>
                      </c:pt>
                      <c:pt idx="287">
                        <c:v>0.17330000000000001</c:v>
                      </c:pt>
                      <c:pt idx="288">
                        <c:v>0.38900000000000001</c:v>
                      </c:pt>
                      <c:pt idx="289">
                        <c:v>0.23830000000000007</c:v>
                      </c:pt>
                      <c:pt idx="290">
                        <c:v>0.7471000000000001</c:v>
                      </c:pt>
                      <c:pt idx="291">
                        <c:v>0.1573</c:v>
                      </c:pt>
                      <c:pt idx="292">
                        <c:v>0.18340000000000001</c:v>
                      </c:pt>
                      <c:pt idx="293">
                        <c:v>0.51490000000000014</c:v>
                      </c:pt>
                      <c:pt idx="294">
                        <c:v>0.15750000000000008</c:v>
                      </c:pt>
                      <c:pt idx="295">
                        <c:v>-0.21810000000000007</c:v>
                      </c:pt>
                      <c:pt idx="296">
                        <c:v>0.3570000000000001</c:v>
                      </c:pt>
                      <c:pt idx="297">
                        <c:v>0.21189999999999998</c:v>
                      </c:pt>
                      <c:pt idx="298">
                        <c:v>0.4665999999999999</c:v>
                      </c:pt>
                      <c:pt idx="299">
                        <c:v>0.20820000000000005</c:v>
                      </c:pt>
                      <c:pt idx="300">
                        <c:v>0.24619999999999997</c:v>
                      </c:pt>
                      <c:pt idx="301">
                        <c:v>0.29590000000000005</c:v>
                      </c:pt>
                      <c:pt idx="302">
                        <c:v>0.14679999999999993</c:v>
                      </c:pt>
                      <c:pt idx="303">
                        <c:v>0.56759999999999999</c:v>
                      </c:pt>
                      <c:pt idx="304">
                        <c:v>0.13009999999999999</c:v>
                      </c:pt>
                      <c:pt idx="305">
                        <c:v>0.18979999999999997</c:v>
                      </c:pt>
                      <c:pt idx="306">
                        <c:v>0.19510000000000005</c:v>
                      </c:pt>
                      <c:pt idx="307">
                        <c:v>0.52229999999999999</c:v>
                      </c:pt>
                      <c:pt idx="308">
                        <c:v>0.23450000000000004</c:v>
                      </c:pt>
                      <c:pt idx="309">
                        <c:v>0.70670000000000011</c:v>
                      </c:pt>
                      <c:pt idx="310">
                        <c:v>-4.4900000000000051E-2</c:v>
                      </c:pt>
                      <c:pt idx="311">
                        <c:v>0.25170000000000003</c:v>
                      </c:pt>
                      <c:pt idx="312">
                        <c:v>0.10219999999999996</c:v>
                      </c:pt>
                      <c:pt idx="313">
                        <c:v>0.19969999999999999</c:v>
                      </c:pt>
                      <c:pt idx="314">
                        <c:v>0.18280000000000007</c:v>
                      </c:pt>
                      <c:pt idx="315">
                        <c:v>0.21579999999999999</c:v>
                      </c:pt>
                      <c:pt idx="316">
                        <c:v>0.27750000000000008</c:v>
                      </c:pt>
                      <c:pt idx="317">
                        <c:v>0.30840000000000012</c:v>
                      </c:pt>
                      <c:pt idx="318">
                        <c:v>0.21579999999999999</c:v>
                      </c:pt>
                      <c:pt idx="319">
                        <c:v>0.2288</c:v>
                      </c:pt>
                      <c:pt idx="320">
                        <c:v>7.3299999999999921E-2</c:v>
                      </c:pt>
                      <c:pt idx="321">
                        <c:v>0.2288</c:v>
                      </c:pt>
                      <c:pt idx="322">
                        <c:v>0.28389999999999993</c:v>
                      </c:pt>
                      <c:pt idx="323">
                        <c:v>0.21970000000000001</c:v>
                      </c:pt>
                      <c:pt idx="324">
                        <c:v>0.41479999999999995</c:v>
                      </c:pt>
                      <c:pt idx="325">
                        <c:v>-0.11440000000000006</c:v>
                      </c:pt>
                      <c:pt idx="326">
                        <c:v>0.22549999999999992</c:v>
                      </c:pt>
                      <c:pt idx="327">
                        <c:v>0.80759999999999998</c:v>
                      </c:pt>
                      <c:pt idx="328">
                        <c:v>0.35990000000000011</c:v>
                      </c:pt>
                      <c:pt idx="329">
                        <c:v>0.25829999999999997</c:v>
                      </c:pt>
                      <c:pt idx="330">
                        <c:v>0.2339</c:v>
                      </c:pt>
                      <c:pt idx="331">
                        <c:v>0.49099999999999999</c:v>
                      </c:pt>
                      <c:pt idx="332">
                        <c:v>9.0799999999999992E-2</c:v>
                      </c:pt>
                      <c:pt idx="333">
                        <c:v>0.26270000000000004</c:v>
                      </c:pt>
                      <c:pt idx="334">
                        <c:v>0.21830000000000005</c:v>
                      </c:pt>
                      <c:pt idx="335">
                        <c:v>0.13439999999999996</c:v>
                      </c:pt>
                      <c:pt idx="336">
                        <c:v>0.36310000000000009</c:v>
                      </c:pt>
                      <c:pt idx="337">
                        <c:v>0.21250000000000002</c:v>
                      </c:pt>
                      <c:pt idx="338">
                        <c:v>-0.16439999999999999</c:v>
                      </c:pt>
                      <c:pt idx="339">
                        <c:v>0.25</c:v>
                      </c:pt>
                      <c:pt idx="340">
                        <c:v>0.56320000000000003</c:v>
                      </c:pt>
                      <c:pt idx="341">
                        <c:v>0.2349</c:v>
                      </c:pt>
                      <c:pt idx="342">
                        <c:v>0.44909999999999994</c:v>
                      </c:pt>
                      <c:pt idx="343">
                        <c:v>0.25090000000000001</c:v>
                      </c:pt>
                      <c:pt idx="344">
                        <c:v>0.36250000000000004</c:v>
                      </c:pt>
                      <c:pt idx="345">
                        <c:v>0.23469999999999991</c:v>
                      </c:pt>
                      <c:pt idx="346">
                        <c:v>0.51580000000000015</c:v>
                      </c:pt>
                      <c:pt idx="347">
                        <c:v>0.2631</c:v>
                      </c:pt>
                      <c:pt idx="348">
                        <c:v>0.47380000000000011</c:v>
                      </c:pt>
                      <c:pt idx="349">
                        <c:v>0.16550000000000009</c:v>
                      </c:pt>
                      <c:pt idx="350">
                        <c:v>0.5485000000000001</c:v>
                      </c:pt>
                      <c:pt idx="351">
                        <c:v>0.23520000000000008</c:v>
                      </c:pt>
                      <c:pt idx="352">
                        <c:v>0.1382000000000001</c:v>
                      </c:pt>
                      <c:pt idx="353">
                        <c:v>0.21179999999999999</c:v>
                      </c:pt>
                      <c:pt idx="354">
                        <c:v>-0.13870000000000005</c:v>
                      </c:pt>
                      <c:pt idx="355">
                        <c:v>0.50049999999999994</c:v>
                      </c:pt>
                      <c:pt idx="356">
                        <c:v>0.16459999999999997</c:v>
                      </c:pt>
                      <c:pt idx="357">
                        <c:v>0.26500000000000001</c:v>
                      </c:pt>
                      <c:pt idx="358">
                        <c:v>0.5302</c:v>
                      </c:pt>
                      <c:pt idx="359">
                        <c:v>-9.6099999999999963E-2</c:v>
                      </c:pt>
                      <c:pt idx="360">
                        <c:v>0.68130000000000002</c:v>
                      </c:pt>
                      <c:pt idx="361">
                        <c:v>0.17279999999999995</c:v>
                      </c:pt>
                      <c:pt idx="362">
                        <c:v>0.18800000000000006</c:v>
                      </c:pt>
                      <c:pt idx="363">
                        <c:v>0.48959999999999992</c:v>
                      </c:pt>
                      <c:pt idx="364">
                        <c:v>0.25019999999999998</c:v>
                      </c:pt>
                      <c:pt idx="365">
                        <c:v>0.18590000000000007</c:v>
                      </c:pt>
                      <c:pt idx="366">
                        <c:v>0.45289999999999997</c:v>
                      </c:pt>
                      <c:pt idx="367">
                        <c:v>0.23820000000000008</c:v>
                      </c:pt>
                      <c:pt idx="368">
                        <c:v>0.39149999999999996</c:v>
                      </c:pt>
                      <c:pt idx="369">
                        <c:v>0.25890000000000002</c:v>
                      </c:pt>
                      <c:pt idx="370">
                        <c:v>-0.11170000000000002</c:v>
                      </c:pt>
                      <c:pt idx="371">
                        <c:v>0.44189999999999996</c:v>
                      </c:pt>
                      <c:pt idx="372">
                        <c:v>-6.480000000000008E-2</c:v>
                      </c:pt>
                      <c:pt idx="373">
                        <c:v>0.18830000000000002</c:v>
                      </c:pt>
                      <c:pt idx="374">
                        <c:v>0.75939999999999996</c:v>
                      </c:pt>
                      <c:pt idx="375">
                        <c:v>-0.16179999999999994</c:v>
                      </c:pt>
                      <c:pt idx="376">
                        <c:v>0.34950000000000003</c:v>
                      </c:pt>
                      <c:pt idx="377">
                        <c:v>0.21130000000000004</c:v>
                      </c:pt>
                      <c:pt idx="378">
                        <c:v>0.11350000000000005</c:v>
                      </c:pt>
                      <c:pt idx="379">
                        <c:v>0.8105</c:v>
                      </c:pt>
                      <c:pt idx="380">
                        <c:v>-3.2499999999999973E-2</c:v>
                      </c:pt>
                      <c:pt idx="381">
                        <c:v>0.16269999999999996</c:v>
                      </c:pt>
                      <c:pt idx="382">
                        <c:v>0.22609999999999997</c:v>
                      </c:pt>
                      <c:pt idx="383">
                        <c:v>-9.6700000000000008E-2</c:v>
                      </c:pt>
                      <c:pt idx="384">
                        <c:v>0.40760000000000007</c:v>
                      </c:pt>
                      <c:pt idx="385">
                        <c:v>0.23050000000000004</c:v>
                      </c:pt>
                      <c:pt idx="386">
                        <c:v>0.77779999999999994</c:v>
                      </c:pt>
                      <c:pt idx="387">
                        <c:v>0.21260000000000001</c:v>
                      </c:pt>
                      <c:pt idx="388">
                        <c:v>0.18569999999999998</c:v>
                      </c:pt>
                      <c:pt idx="389">
                        <c:v>0.48659999999999992</c:v>
                      </c:pt>
                      <c:pt idx="390">
                        <c:v>-5.2800000000000069E-2</c:v>
                      </c:pt>
                      <c:pt idx="391">
                        <c:v>0.50929999999999997</c:v>
                      </c:pt>
                      <c:pt idx="392">
                        <c:v>0.37570000000000003</c:v>
                      </c:pt>
                      <c:pt idx="393">
                        <c:v>0.14029999999999998</c:v>
                      </c:pt>
                      <c:pt idx="394">
                        <c:v>0.18529999999999991</c:v>
                      </c:pt>
                      <c:pt idx="395">
                        <c:v>0.51119999999999999</c:v>
                      </c:pt>
                      <c:pt idx="396">
                        <c:v>0.1885</c:v>
                      </c:pt>
                      <c:pt idx="397">
                        <c:v>-7.7400000000000024E-2</c:v>
                      </c:pt>
                      <c:pt idx="398">
                        <c:v>0.497</c:v>
                      </c:pt>
                      <c:pt idx="399">
                        <c:v>0.22189999999999999</c:v>
                      </c:pt>
                      <c:pt idx="400">
                        <c:v>0.37640000000000007</c:v>
                      </c:pt>
                      <c:pt idx="401">
                        <c:v>0.23499999999999999</c:v>
                      </c:pt>
                      <c:pt idx="402">
                        <c:v>0.53199999999999992</c:v>
                      </c:pt>
                      <c:pt idx="403">
                        <c:v>0.22059999999999991</c:v>
                      </c:pt>
                      <c:pt idx="404">
                        <c:v>0.52680000000000005</c:v>
                      </c:pt>
                      <c:pt idx="405">
                        <c:v>0.1643</c:v>
                      </c:pt>
                      <c:pt idx="406">
                        <c:v>0.25560000000000005</c:v>
                      </c:pt>
                      <c:pt idx="407">
                        <c:v>0.19940000000000002</c:v>
                      </c:pt>
                      <c:pt idx="408">
                        <c:v>0.26509999999999989</c:v>
                      </c:pt>
                      <c:pt idx="409">
                        <c:v>0.25850000000000006</c:v>
                      </c:pt>
                      <c:pt idx="410">
                        <c:v>0.44620000000000004</c:v>
                      </c:pt>
                      <c:pt idx="411">
                        <c:v>0.22289999999999999</c:v>
                      </c:pt>
                      <c:pt idx="412">
                        <c:v>0.4776999999999999</c:v>
                      </c:pt>
                      <c:pt idx="413">
                        <c:v>0.20699999999999996</c:v>
                      </c:pt>
                      <c:pt idx="414">
                        <c:v>0.59879999999999989</c:v>
                      </c:pt>
                      <c:pt idx="415">
                        <c:v>0.14969999999999994</c:v>
                      </c:pt>
                      <c:pt idx="416">
                        <c:v>0.10159999999999991</c:v>
                      </c:pt>
                      <c:pt idx="417">
                        <c:v>0.27349999999999997</c:v>
                      </c:pt>
                      <c:pt idx="418">
                        <c:v>0.45540000000000003</c:v>
                      </c:pt>
                      <c:pt idx="419">
                        <c:v>0.19699999999999995</c:v>
                      </c:pt>
                      <c:pt idx="420">
                        <c:v>0.16110000000000002</c:v>
                      </c:pt>
                      <c:pt idx="421">
                        <c:v>0.70440000000000003</c:v>
                      </c:pt>
                      <c:pt idx="422">
                        <c:v>0.19750000000000001</c:v>
                      </c:pt>
                      <c:pt idx="423">
                        <c:v>0.23140000000000005</c:v>
                      </c:pt>
                      <c:pt idx="424">
                        <c:v>0.34619999999999995</c:v>
                      </c:pt>
                      <c:pt idx="425">
                        <c:v>0.22549999999999992</c:v>
                      </c:pt>
                      <c:pt idx="426">
                        <c:v>0.20140000000000002</c:v>
                      </c:pt>
                      <c:pt idx="427">
                        <c:v>0.22889999999999999</c:v>
                      </c:pt>
                      <c:pt idx="428">
                        <c:v>0.24759999999999993</c:v>
                      </c:pt>
                      <c:pt idx="429">
                        <c:v>-0.14760000000000006</c:v>
                      </c:pt>
                      <c:pt idx="430">
                        <c:v>0.19779999999999998</c:v>
                      </c:pt>
                      <c:pt idx="431">
                        <c:v>0.1492</c:v>
                      </c:pt>
                      <c:pt idx="432">
                        <c:v>-7.9999999999991189E-4</c:v>
                      </c:pt>
                      <c:pt idx="433">
                        <c:v>0.18969999999999998</c:v>
                      </c:pt>
                      <c:pt idx="434">
                        <c:v>0.1673</c:v>
                      </c:pt>
                      <c:pt idx="435">
                        <c:v>-0.14030000000000009</c:v>
                      </c:pt>
                      <c:pt idx="436">
                        <c:v>0.20829999999999993</c:v>
                      </c:pt>
                      <c:pt idx="437">
                        <c:v>0.18280000000000007</c:v>
                      </c:pt>
                      <c:pt idx="438">
                        <c:v>-3.7999999999999923E-2</c:v>
                      </c:pt>
                      <c:pt idx="439">
                        <c:v>9.0799999999999992E-2</c:v>
                      </c:pt>
                      <c:pt idx="440">
                        <c:v>-4.489999999999994E-2</c:v>
                      </c:pt>
                      <c:pt idx="441">
                        <c:v>0.21179999999999999</c:v>
                      </c:pt>
                      <c:pt idx="442">
                        <c:v>0.25460000000000005</c:v>
                      </c:pt>
                      <c:pt idx="443">
                        <c:v>-6.6699999999999982E-2</c:v>
                      </c:pt>
                      <c:pt idx="444">
                        <c:v>0.15080000000000005</c:v>
                      </c:pt>
                      <c:pt idx="445">
                        <c:v>0.22399999999999998</c:v>
                      </c:pt>
                      <c:pt idx="446">
                        <c:v>0.13970000000000005</c:v>
                      </c:pt>
                      <c:pt idx="447">
                        <c:v>0.20720000000000005</c:v>
                      </c:pt>
                      <c:pt idx="448">
                        <c:v>-0.14870000000000005</c:v>
                      </c:pt>
                      <c:pt idx="449">
                        <c:v>0.15180000000000005</c:v>
                      </c:pt>
                      <c:pt idx="450">
                        <c:v>-0.12190000000000001</c:v>
                      </c:pt>
                      <c:pt idx="451">
                        <c:v>0.24530000000000007</c:v>
                      </c:pt>
                      <c:pt idx="452">
                        <c:v>0.17469999999999997</c:v>
                      </c:pt>
                      <c:pt idx="453">
                        <c:v>0.17749999999999999</c:v>
                      </c:pt>
                      <c:pt idx="454">
                        <c:v>0.15599999999999992</c:v>
                      </c:pt>
                      <c:pt idx="455">
                        <c:v>0.18419999999999992</c:v>
                      </c:pt>
                      <c:pt idx="456">
                        <c:v>-2.6100000000000012E-2</c:v>
                      </c:pt>
                      <c:pt idx="457">
                        <c:v>0.22250000000000003</c:v>
                      </c:pt>
                      <c:pt idx="458">
                        <c:v>-0.13669999999999993</c:v>
                      </c:pt>
                      <c:pt idx="459">
                        <c:v>0.29220000000000002</c:v>
                      </c:pt>
                      <c:pt idx="460">
                        <c:v>-9.5199999999999951E-2</c:v>
                      </c:pt>
                      <c:pt idx="461">
                        <c:v>0.20520000000000005</c:v>
                      </c:pt>
                      <c:pt idx="462">
                        <c:v>0.17449999999999999</c:v>
                      </c:pt>
                      <c:pt idx="463">
                        <c:v>-5.5000000000000049E-2</c:v>
                      </c:pt>
                      <c:pt idx="464">
                        <c:v>-3.0100000000000016E-2</c:v>
                      </c:pt>
                      <c:pt idx="465">
                        <c:v>0.23640000000000005</c:v>
                      </c:pt>
                      <c:pt idx="466">
                        <c:v>0.13249999999999995</c:v>
                      </c:pt>
                      <c:pt idx="467">
                        <c:v>0.24409999999999998</c:v>
                      </c:pt>
                      <c:pt idx="468">
                        <c:v>-6.4300000000000024E-2</c:v>
                      </c:pt>
                      <c:pt idx="469">
                        <c:v>0.22340000000000004</c:v>
                      </c:pt>
                      <c:pt idx="470">
                        <c:v>0.22119999999999995</c:v>
                      </c:pt>
                      <c:pt idx="471">
                        <c:v>0.19349999999999989</c:v>
                      </c:pt>
                      <c:pt idx="472">
                        <c:v>-0.30959999999999999</c:v>
                      </c:pt>
                      <c:pt idx="473">
                        <c:v>0.23370000000000002</c:v>
                      </c:pt>
                      <c:pt idx="474">
                        <c:v>0.15359999999999996</c:v>
                      </c:pt>
                      <c:pt idx="475">
                        <c:v>0.25380000000000003</c:v>
                      </c:pt>
                      <c:pt idx="476">
                        <c:v>0.2046</c:v>
                      </c:pt>
                      <c:pt idx="477">
                        <c:v>-0.15979999999999994</c:v>
                      </c:pt>
                      <c:pt idx="478">
                        <c:v>0.2026</c:v>
                      </c:pt>
                      <c:pt idx="479">
                        <c:v>0.23880000000000001</c:v>
                      </c:pt>
                      <c:pt idx="480">
                        <c:v>1.2500000000000067E-2</c:v>
                      </c:pt>
                      <c:pt idx="481">
                        <c:v>0.19819999999999993</c:v>
                      </c:pt>
                      <c:pt idx="482">
                        <c:v>-0.22999999999999998</c:v>
                      </c:pt>
                      <c:pt idx="483">
                        <c:v>0.25319999999999998</c:v>
                      </c:pt>
                      <c:pt idx="484">
                        <c:v>-6.3300000000000023E-2</c:v>
                      </c:pt>
                      <c:pt idx="485">
                        <c:v>0.19540000000000002</c:v>
                      </c:pt>
                      <c:pt idx="486">
                        <c:v>0.22419999999999995</c:v>
                      </c:pt>
                      <c:pt idx="487">
                        <c:v>-0.10070000000000001</c:v>
                      </c:pt>
                      <c:pt idx="488">
                        <c:v>-0.42320000000000002</c:v>
                      </c:pt>
                      <c:pt idx="489">
                        <c:v>0.16220000000000001</c:v>
                      </c:pt>
                      <c:pt idx="490">
                        <c:v>0.14700000000000002</c:v>
                      </c:pt>
                      <c:pt idx="491">
                        <c:v>0.24349999999999994</c:v>
                      </c:pt>
                      <c:pt idx="492">
                        <c:v>-0.16320000000000001</c:v>
                      </c:pt>
                      <c:pt idx="493">
                        <c:v>0.19110000000000005</c:v>
                      </c:pt>
                      <c:pt idx="494">
                        <c:v>-6.9400000000000017E-2</c:v>
                      </c:pt>
                      <c:pt idx="495">
                        <c:v>0.14400000000000002</c:v>
                      </c:pt>
                      <c:pt idx="496">
                        <c:v>-0.38460000000000005</c:v>
                      </c:pt>
                      <c:pt idx="497">
                        <c:v>0.1925</c:v>
                      </c:pt>
                      <c:pt idx="498">
                        <c:v>-0.1986</c:v>
                      </c:pt>
                      <c:pt idx="499">
                        <c:v>0.19409999999999994</c:v>
                      </c:pt>
                      <c:pt idx="500">
                        <c:v>0.14749999999999996</c:v>
                      </c:pt>
                      <c:pt idx="501">
                        <c:v>0.15989999999999993</c:v>
                      </c:pt>
                      <c:pt idx="502">
                        <c:v>5.7400000000000007E-2</c:v>
                      </c:pt>
                      <c:pt idx="503">
                        <c:v>0.13670000000000004</c:v>
                      </c:pt>
                      <c:pt idx="504">
                        <c:v>-4.1200000000000014E-2</c:v>
                      </c:pt>
                      <c:pt idx="505">
                        <c:v>0.14910000000000001</c:v>
                      </c:pt>
                      <c:pt idx="506">
                        <c:v>-9.0500000000000025E-2</c:v>
                      </c:pt>
                      <c:pt idx="507">
                        <c:v>0.15720000000000001</c:v>
                      </c:pt>
                      <c:pt idx="508">
                        <c:v>0.21639999999999993</c:v>
                      </c:pt>
                      <c:pt idx="509">
                        <c:v>0.22849999999999993</c:v>
                      </c:pt>
                      <c:pt idx="510">
                        <c:v>0.19359999999999999</c:v>
                      </c:pt>
                      <c:pt idx="511">
                        <c:v>0.20699999999999996</c:v>
                      </c:pt>
                      <c:pt idx="512">
                        <c:v>-0.27969999999999995</c:v>
                      </c:pt>
                      <c:pt idx="513">
                        <c:v>0.24080000000000001</c:v>
                      </c:pt>
                      <c:pt idx="514">
                        <c:v>0.14589999999999992</c:v>
                      </c:pt>
                      <c:pt idx="515">
                        <c:v>0.1099</c:v>
                      </c:pt>
                      <c:pt idx="516">
                        <c:v>0.2289000000000001</c:v>
                      </c:pt>
                      <c:pt idx="517">
                        <c:v>0.1724</c:v>
                      </c:pt>
                      <c:pt idx="518">
                        <c:v>0.22189999999999999</c:v>
                      </c:pt>
                      <c:pt idx="519">
                        <c:v>0.250600000000000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00F-4A63-823C-23EC50ADC920}"/>
                  </c:ext>
                </c:extLst>
              </c15:ser>
            </c15:filteredLineSeries>
          </c:ext>
        </c:extLst>
      </c:lineChart>
      <c:catAx>
        <c:axId val="11592694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269887"/>
        <c:crosses val="autoZero"/>
        <c:auto val="1"/>
        <c:lblAlgn val="ctr"/>
        <c:lblOffset val="100"/>
        <c:noMultiLvlLbl val="0"/>
      </c:catAx>
      <c:valAx>
        <c:axId val="115926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269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F$2:$F$8</c:f>
              <c:numCache>
                <c:formatCode>General</c:formatCode>
                <c:ptCount val="7"/>
                <c:pt idx="0">
                  <c:v>0.49560788461538535</c:v>
                </c:pt>
                <c:pt idx="1">
                  <c:v>0.86723673076923047</c:v>
                </c:pt>
                <c:pt idx="2">
                  <c:v>1.0704655769230773</c:v>
                </c:pt>
                <c:pt idx="3">
                  <c:v>4.1761082692307712</c:v>
                </c:pt>
                <c:pt idx="4">
                  <c:v>12.390845192307681</c:v>
                </c:pt>
                <c:pt idx="5">
                  <c:v>44.338083076923091</c:v>
                </c:pt>
                <c:pt idx="6">
                  <c:v>79.33520019230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33-40C4-8411-1F452ADBF55C}"/>
            </c:ext>
          </c:extLst>
        </c:ser>
        <c:ser>
          <c:idx val="1"/>
          <c:order val="1"/>
          <c:tx>
            <c:strRef>
              <c:f>GraphsTiming!$V$1</c:f>
              <c:strCache>
                <c:ptCount val="1"/>
                <c:pt idx="0">
                  <c:v>FSPH: Average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V$2:$V$8</c:f>
              <c:numCache>
                <c:formatCode>General</c:formatCode>
                <c:ptCount val="7"/>
                <c:pt idx="0">
                  <c:v>0.33971519230769204</c:v>
                </c:pt>
                <c:pt idx="1">
                  <c:v>0.64408538461538578</c:v>
                </c:pt>
                <c:pt idx="2">
                  <c:v>1.2384494230769225</c:v>
                </c:pt>
                <c:pt idx="3">
                  <c:v>2.9272117307692325</c:v>
                </c:pt>
                <c:pt idx="4">
                  <c:v>10.100900961538461</c:v>
                </c:pt>
                <c:pt idx="5">
                  <c:v>48.685732692307674</c:v>
                </c:pt>
                <c:pt idx="6">
                  <c:v>88.724561730769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3-40C4-8411-1F452ADBF55C}"/>
            </c:ext>
          </c:extLst>
        </c:ser>
        <c:ser>
          <c:idx val="2"/>
          <c:order val="2"/>
          <c:tx>
            <c:strRef>
              <c:f>GraphsTiming!$N$1</c:f>
              <c:strCache>
                <c:ptCount val="1"/>
                <c:pt idx="0">
                  <c:v>hipNSearch: Average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N$2:$N$8</c:f>
              <c:numCache>
                <c:formatCode>General</c:formatCode>
                <c:ptCount val="7"/>
                <c:pt idx="0">
                  <c:v>0.33935076923076929</c:v>
                </c:pt>
                <c:pt idx="1">
                  <c:v>0.61920000000000019</c:v>
                </c:pt>
                <c:pt idx="2">
                  <c:v>1.153519230769231</c:v>
                </c:pt>
                <c:pt idx="3">
                  <c:v>3.0752323076923069</c:v>
                </c:pt>
                <c:pt idx="4">
                  <c:v>10.112476538461538</c:v>
                </c:pt>
                <c:pt idx="5">
                  <c:v>47.682143846153863</c:v>
                </c:pt>
                <c:pt idx="6">
                  <c:v>81.58752134615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33-40C4-8411-1F452ADBF55C}"/>
            </c:ext>
          </c:extLst>
        </c:ser>
        <c:ser>
          <c:idx val="3"/>
          <c:order val="3"/>
          <c:tx>
            <c:strRef>
              <c:f>GraphsTiming!$AD$1</c:f>
              <c:strCache>
                <c:ptCount val="1"/>
                <c:pt idx="0">
                  <c:v>CPUOPT: Average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D$2:$AD$8</c:f>
              <c:numCache>
                <c:formatCode>General</c:formatCode>
                <c:ptCount val="7"/>
                <c:pt idx="0">
                  <c:v>0.3227600000000001</c:v>
                </c:pt>
                <c:pt idx="1">
                  <c:v>0.62941634615384634</c:v>
                </c:pt>
                <c:pt idx="2">
                  <c:v>1.1299628846153855</c:v>
                </c:pt>
                <c:pt idx="3">
                  <c:v>2.7974638461538452</c:v>
                </c:pt>
                <c:pt idx="4">
                  <c:v>9.8435432692307678</c:v>
                </c:pt>
                <c:pt idx="5">
                  <c:v>46.628655384615392</c:v>
                </c:pt>
                <c:pt idx="6">
                  <c:v>81.178091346153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B-44BD-B5C7-642B885ACE2E}"/>
            </c:ext>
          </c:extLst>
        </c:ser>
        <c:ser>
          <c:idx val="4"/>
          <c:order val="4"/>
          <c:tx>
            <c:strRef>
              <c:f>GraphsTiming!$AL$1</c:f>
              <c:strCache>
                <c:ptCount val="1"/>
                <c:pt idx="0">
                  <c:v>StaticGrid: Average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L$2:$AL$8</c:f>
              <c:numCache>
                <c:formatCode>General</c:formatCode>
                <c:ptCount val="7"/>
                <c:pt idx="0">
                  <c:v>0.33757134615384593</c:v>
                </c:pt>
                <c:pt idx="1">
                  <c:v>0.63463557692307671</c:v>
                </c:pt>
                <c:pt idx="2">
                  <c:v>1.1807913461538464</c:v>
                </c:pt>
                <c:pt idx="3">
                  <c:v>2.9599263461538463</c:v>
                </c:pt>
                <c:pt idx="4">
                  <c:v>10.166001346153838</c:v>
                </c:pt>
                <c:pt idx="5">
                  <c:v>47.850561153846201</c:v>
                </c:pt>
                <c:pt idx="6">
                  <c:v>81.5076059615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B-44BD-B5C7-642B885AC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689679"/>
        <c:axId val="1385690639"/>
      </c:barChart>
      <c:catAx>
        <c:axId val="138568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90639"/>
        <c:crosses val="autoZero"/>
        <c:auto val="1"/>
        <c:lblAlgn val="ctr"/>
        <c:lblOffset val="100"/>
        <c:noMultiLvlLbl val="0"/>
      </c:catAx>
      <c:valAx>
        <c:axId val="138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9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Median</a:t>
            </a:r>
            <a:r>
              <a:rPr lang="en-GB" sz="1600" baseline="0"/>
              <a:t> time: Simulation per number of particles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08484375"/>
          <c:y val="8.093310185185186E-2"/>
          <c:w val="0.87489809027777776"/>
          <c:h val="0.737431712962962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sImgs!$A$10</c:f>
              <c:strCache>
                <c:ptCount val="1"/>
                <c:pt idx="0">
                  <c:v>Defa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G$2:$G$8</c:f>
              <c:numCache>
                <c:formatCode>General</c:formatCode>
                <c:ptCount val="7"/>
                <c:pt idx="0">
                  <c:v>5.4752000000000001</c:v>
                </c:pt>
                <c:pt idx="1">
                  <c:v>9.2963000000000005</c:v>
                </c:pt>
                <c:pt idx="2">
                  <c:v>11.99465</c:v>
                </c:pt>
                <c:pt idx="3">
                  <c:v>44.687799999999996</c:v>
                </c:pt>
                <c:pt idx="4">
                  <c:v>118.49799999999999</c:v>
                </c:pt>
                <c:pt idx="5">
                  <c:v>507.28700000000003</c:v>
                </c:pt>
                <c:pt idx="6">
                  <c:v>902.244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1C-46DD-AD69-69F3492569EF}"/>
            </c:ext>
          </c:extLst>
        </c:ser>
        <c:ser>
          <c:idx val="2"/>
          <c:order val="1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1C-46DD-AD69-69F3492569EF}"/>
            </c:ext>
          </c:extLst>
        </c:ser>
        <c:ser>
          <c:idx val="1"/>
          <c:order val="2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1C-46DD-AD69-69F3492569EF}"/>
            </c:ext>
          </c:extLst>
        </c:ser>
        <c:ser>
          <c:idx val="3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1C-46DD-AD69-69F3492569EF}"/>
            </c:ext>
          </c:extLst>
        </c:ser>
        <c:ser>
          <c:idx val="4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1C-46DD-AD69-69F349256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1440"/>
        <c:axId val="660076720"/>
      </c:barChart>
      <c:catAx>
        <c:axId val="660071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time for the simulation step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Imgs!$A$10</c:f>
              <c:strCache>
                <c:ptCount val="1"/>
                <c:pt idx="0">
                  <c:v>Defa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G$2:$G$8</c:f>
              <c:numCache>
                <c:formatCode>General</c:formatCode>
                <c:ptCount val="7"/>
                <c:pt idx="0">
                  <c:v>5.4752000000000001</c:v>
                </c:pt>
                <c:pt idx="1">
                  <c:v>9.2963000000000005</c:v>
                </c:pt>
                <c:pt idx="2">
                  <c:v>11.99465</c:v>
                </c:pt>
                <c:pt idx="3">
                  <c:v>44.687799999999996</c:v>
                </c:pt>
                <c:pt idx="4">
                  <c:v>118.49799999999999</c:v>
                </c:pt>
                <c:pt idx="5">
                  <c:v>507.28700000000003</c:v>
                </c:pt>
                <c:pt idx="6">
                  <c:v>902.244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1-4A71-B21E-BA0050D2F9AF}"/>
            </c:ext>
          </c:extLst>
        </c:ser>
        <c:ser>
          <c:idx val="1"/>
          <c:order val="1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21-4A71-B21E-BA0050D2F9AF}"/>
            </c:ext>
          </c:extLst>
        </c:ser>
        <c:ser>
          <c:idx val="2"/>
          <c:order val="2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21-4A71-B21E-BA0050D2F9AF}"/>
            </c:ext>
          </c:extLst>
        </c:ser>
        <c:ser>
          <c:idx val="3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21-4A71-B21E-BA0050D2F9AF}"/>
            </c:ext>
          </c:extLst>
        </c:ser>
        <c:ser>
          <c:idx val="4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21-4A71-B21E-BA0050D2F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1440"/>
        <c:axId val="660076720"/>
      </c:barChart>
      <c:lineChart>
        <c:grouping val="standard"/>
        <c:varyColors val="0"/>
        <c:ser>
          <c:idx val="5"/>
          <c:order val="5"/>
          <c:tx>
            <c:strRef>
              <c:f>GraphsTiming!$B$1</c:f>
              <c:strCache>
                <c:ptCount val="1"/>
                <c:pt idx="0">
                  <c:v>Number of particl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21-4A71-B21E-BA0050D2F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4125279"/>
        <c:axId val="1154119999"/>
      </c:lineChart>
      <c:catAx>
        <c:axId val="660071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valAx>
        <c:axId val="1154119999"/>
        <c:scaling>
          <c:logBase val="2"/>
          <c:orientation val="minMax"/>
          <c:max val="1048576"/>
          <c:min val="102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125279"/>
        <c:crosses val="max"/>
        <c:crossBetween val="between"/>
      </c:valAx>
      <c:catAx>
        <c:axId val="1154125279"/>
        <c:scaling>
          <c:orientation val="minMax"/>
        </c:scaling>
        <c:delete val="1"/>
        <c:axPos val="b"/>
        <c:majorTickMark val="out"/>
        <c:minorTickMark val="none"/>
        <c:tickLblPos val="nextTo"/>
        <c:crossAx val="1154119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Neighbour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693269180768469E-2"/>
          <c:y val="6.7294610151753004E-2"/>
          <c:w val="0.84464613456164683"/>
          <c:h val="0.80138526640213925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53-4013-9757-A5B590D909C2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53-4013-9757-A5B590D909C2}"/>
            </c:ext>
          </c:extLst>
        </c:ser>
        <c:ser>
          <c:idx val="0"/>
          <c:order val="2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53-4013-9757-A5B590D909C2}"/>
            </c:ext>
          </c:extLst>
        </c:ser>
        <c:ser>
          <c:idx val="3"/>
          <c:order val="3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53-4013-9757-A5B590D90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lineChart>
        <c:grouping val="standard"/>
        <c:varyColors val="0"/>
        <c:ser>
          <c:idx val="4"/>
          <c:order val="4"/>
          <c:tx>
            <c:v>Amount of particl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53-4013-9757-A5B590D90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206624"/>
        <c:axId val="1416200864"/>
      </c:lineChart>
      <c:catAx>
        <c:axId val="23639734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logBase val="2"/>
          <c:orientation val="minMax"/>
          <c:max val="3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valAx>
        <c:axId val="1416200864"/>
        <c:scaling>
          <c:logBase val="2"/>
          <c:orientation val="minMax"/>
          <c:max val="1048576"/>
          <c:min val="2048"/>
        </c:scaling>
        <c:delete val="0"/>
        <c:axPos val="r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206624"/>
        <c:crosses val="max"/>
        <c:crossBetween val="between"/>
      </c:valAx>
      <c:catAx>
        <c:axId val="141620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1416200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mpu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AS$1</c:f>
              <c:strCache>
                <c:ptCount val="1"/>
                <c:pt idx="0">
                  <c:v>hipNSearch: Median compu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AS$2:$AS$8</c:f>
              <c:numCache>
                <c:formatCode>General</c:formatCode>
                <c:ptCount val="7"/>
                <c:pt idx="0">
                  <c:v>0.61529999999999996</c:v>
                </c:pt>
                <c:pt idx="1">
                  <c:v>0.64270000000000005</c:v>
                </c:pt>
                <c:pt idx="2">
                  <c:v>0.73540000000000005</c:v>
                </c:pt>
                <c:pt idx="3">
                  <c:v>1.02075</c:v>
                </c:pt>
                <c:pt idx="4">
                  <c:v>3.3788</c:v>
                </c:pt>
                <c:pt idx="5">
                  <c:v>8.8307000000000002</c:v>
                </c:pt>
                <c:pt idx="6">
                  <c:v>12.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3A-42EB-9B28-9C34648A12B4}"/>
            </c:ext>
          </c:extLst>
        </c:ser>
        <c:ser>
          <c:idx val="1"/>
          <c:order val="1"/>
          <c:tx>
            <c:strRef>
              <c:f>GraphsTiming!$AU$1</c:f>
              <c:strCache>
                <c:ptCount val="1"/>
                <c:pt idx="0">
                  <c:v>FSPH: Median compu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AU$2:$AU$8</c:f>
              <c:numCache>
                <c:formatCode>General</c:formatCode>
                <c:ptCount val="7"/>
                <c:pt idx="0">
                  <c:v>0.40144999999999997</c:v>
                </c:pt>
                <c:pt idx="1">
                  <c:v>0.40585000000000004</c:v>
                </c:pt>
                <c:pt idx="2">
                  <c:v>0.4497000000000001</c:v>
                </c:pt>
                <c:pt idx="3">
                  <c:v>0.5161</c:v>
                </c:pt>
                <c:pt idx="4">
                  <c:v>0.88595000000000002</c:v>
                </c:pt>
                <c:pt idx="5">
                  <c:v>2.4175499999999994</c:v>
                </c:pt>
                <c:pt idx="6">
                  <c:v>3.55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3A-42EB-9B28-9C34648A12B4}"/>
            </c:ext>
          </c:extLst>
        </c:ser>
        <c:ser>
          <c:idx val="2"/>
          <c:order val="2"/>
          <c:tx>
            <c:strRef>
              <c:f>GraphsTiming!$AW$1</c:f>
              <c:strCache>
                <c:ptCount val="1"/>
                <c:pt idx="0">
                  <c:v>CPUOPT: Median compu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W$2:$AW$8</c:f>
              <c:numCache>
                <c:formatCode>General</c:formatCode>
                <c:ptCount val="7"/>
                <c:pt idx="0">
                  <c:v>0.5233000000000001</c:v>
                </c:pt>
                <c:pt idx="1">
                  <c:v>0.55790000000000006</c:v>
                </c:pt>
                <c:pt idx="2">
                  <c:v>0.63519999999999999</c:v>
                </c:pt>
                <c:pt idx="3">
                  <c:v>0.86580000000000001</c:v>
                </c:pt>
                <c:pt idx="4">
                  <c:v>2.1319499999999998</c:v>
                </c:pt>
                <c:pt idx="5">
                  <c:v>7.2646999999999995</c:v>
                </c:pt>
                <c:pt idx="6">
                  <c:v>12.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3A-42EB-9B28-9C34648A12B4}"/>
            </c:ext>
          </c:extLst>
        </c:ser>
        <c:ser>
          <c:idx val="3"/>
          <c:order val="3"/>
          <c:tx>
            <c:strRef>
              <c:f>GraphsTiming!$AY$1</c:f>
              <c:strCache>
                <c:ptCount val="1"/>
                <c:pt idx="0">
                  <c:v>StaticGrid: Median compu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Y$2:$AY$8</c:f>
              <c:numCache>
                <c:formatCode>General</c:formatCode>
                <c:ptCount val="7"/>
                <c:pt idx="0">
                  <c:v>0.62529999999999997</c:v>
                </c:pt>
                <c:pt idx="1">
                  <c:v>0.65605000000000002</c:v>
                </c:pt>
                <c:pt idx="2">
                  <c:v>0.74180000000000001</c:v>
                </c:pt>
                <c:pt idx="3">
                  <c:v>1.0688</c:v>
                </c:pt>
                <c:pt idx="4">
                  <c:v>3.44</c:v>
                </c:pt>
                <c:pt idx="5">
                  <c:v>11.121099999999998</c:v>
                </c:pt>
                <c:pt idx="6">
                  <c:v>16.2424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3A-42EB-9B28-9C34648A1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3849823"/>
        <c:axId val="323852223"/>
      </c:barChart>
      <c:lineChart>
        <c:grouping val="standard"/>
        <c:varyColors val="0"/>
        <c:ser>
          <c:idx val="4"/>
          <c:order val="4"/>
          <c:tx>
            <c:v>Number of particl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3A-42EB-9B28-9C34648A1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826783"/>
        <c:axId val="323817663"/>
      </c:lineChart>
      <c:catAx>
        <c:axId val="3238498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52223"/>
        <c:crosses val="autoZero"/>
        <c:auto val="1"/>
        <c:lblAlgn val="ctr"/>
        <c:lblOffset val="100"/>
        <c:noMultiLvlLbl val="0"/>
      </c:catAx>
      <c:valAx>
        <c:axId val="323852223"/>
        <c:scaling>
          <c:logBase val="2"/>
          <c:orientation val="minMax"/>
          <c:max val="1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49823"/>
        <c:crosses val="autoZero"/>
        <c:crossBetween val="between"/>
      </c:valAx>
      <c:valAx>
        <c:axId val="323817663"/>
        <c:scaling>
          <c:logBase val="2"/>
          <c:orientation val="minMax"/>
          <c:min val="204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26783"/>
        <c:crosses val="max"/>
        <c:crossBetween val="between"/>
      </c:valAx>
      <c:catAx>
        <c:axId val="323826783"/>
        <c:scaling>
          <c:orientation val="minMax"/>
        </c:scaling>
        <c:delete val="1"/>
        <c:axPos val="b"/>
        <c:majorTickMark val="out"/>
        <c:minorTickMark val="none"/>
        <c:tickLblPos val="nextTo"/>
        <c:crossAx val="3238176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8E-4D98-AD20-7FC0698A5B35}"/>
            </c:ext>
          </c:extLst>
        </c:ser>
        <c:ser>
          <c:idx val="1"/>
          <c:order val="2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8E-4D98-AD20-7FC0698A5B35}"/>
            </c:ext>
          </c:extLst>
        </c:ser>
        <c:ser>
          <c:idx val="2"/>
          <c:order val="3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8E-4D98-AD20-7FC0698A5B35}"/>
            </c:ext>
          </c:extLst>
        </c:ser>
        <c:ser>
          <c:idx val="3"/>
          <c:order val="4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8E-4D98-AD20-7FC0698A5B35}"/>
            </c:ext>
          </c:extLst>
        </c:ser>
        <c:ser>
          <c:idx val="4"/>
          <c:order val="5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8E-4D98-AD20-7FC0698A5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lineChart>
        <c:grouping val="standard"/>
        <c:varyColors val="0"/>
        <c:ser>
          <c:idx val="5"/>
          <c:order val="0"/>
          <c:tx>
            <c:v>Number of particles</c:v>
          </c:tx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E-4D98-AD20-7FC0698A5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423775"/>
        <c:axId val="305417055"/>
      </c:line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valAx>
        <c:axId val="305417055"/>
        <c:scaling>
          <c:logBase val="2"/>
          <c:orientation val="minMax"/>
          <c:min val="4096"/>
        </c:scaling>
        <c:delete val="0"/>
        <c:axPos val="r"/>
        <c:numFmt formatCode="General" sourceLinked="1"/>
        <c:majorTickMark val="out"/>
        <c:minorTickMark val="none"/>
        <c:tickLblPos val="nextTo"/>
        <c:crossAx val="305423775"/>
        <c:crosses val="max"/>
        <c:crossBetween val="between"/>
      </c:valAx>
      <c:catAx>
        <c:axId val="305423775"/>
        <c:scaling>
          <c:orientation val="minMax"/>
        </c:scaling>
        <c:delete val="1"/>
        <c:axPos val="b"/>
        <c:majorTickMark val="out"/>
        <c:minorTickMark val="none"/>
        <c:tickLblPos val="nextTo"/>
        <c:crossAx val="305417055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6-4522-9FDF-B878D8228B88}"/>
            </c:ext>
          </c:extLst>
        </c:ser>
        <c:ser>
          <c:idx val="1"/>
          <c:order val="2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F6-4522-9FDF-B878D8228B88}"/>
            </c:ext>
          </c:extLst>
        </c:ser>
        <c:ser>
          <c:idx val="2"/>
          <c:order val="3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F6-4522-9FDF-B878D8228B88}"/>
            </c:ext>
          </c:extLst>
        </c:ser>
        <c:ser>
          <c:idx val="3"/>
          <c:order val="4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F6-4522-9FDF-B878D8228B88}"/>
            </c:ext>
          </c:extLst>
        </c:ser>
        <c:ser>
          <c:idx val="4"/>
          <c:order val="5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F6-4522-9FDF-B878D8228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lineChart>
        <c:grouping val="standard"/>
        <c:varyColors val="0"/>
        <c:ser>
          <c:idx val="5"/>
          <c:order val="0"/>
          <c:tx>
            <c:v>Number of particles</c:v>
          </c:tx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F6-4522-9FDF-B878D8228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506335"/>
        <c:axId val="305511615"/>
      </c:line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valAx>
        <c:axId val="305511615"/>
        <c:scaling>
          <c:logBase val="2"/>
          <c:orientation val="minMax"/>
          <c:min val="2048"/>
        </c:scaling>
        <c:delete val="0"/>
        <c:axPos val="r"/>
        <c:numFmt formatCode="General" sourceLinked="1"/>
        <c:majorTickMark val="out"/>
        <c:minorTickMark val="none"/>
        <c:tickLblPos val="nextTo"/>
        <c:crossAx val="305506335"/>
        <c:crosses val="max"/>
        <c:crossBetween val="between"/>
      </c:valAx>
      <c:catAx>
        <c:axId val="305506335"/>
        <c:scaling>
          <c:orientation val="minMax"/>
        </c:scaling>
        <c:delete val="1"/>
        <c:axPos val="b"/>
        <c:majorTickMark val="out"/>
        <c:minorTickMark val="none"/>
        <c:tickLblPos val="nextTo"/>
        <c:crossAx val="305511615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Median</a:t>
            </a:r>
            <a:r>
              <a:rPr lang="en-GB" sz="1600" baseline="0"/>
              <a:t> time: Neighbour search per number of partic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740885416666667E-2"/>
          <c:y val="8.2491203703703705E-2"/>
          <c:w val="0.87833767361111115"/>
          <c:h val="0.797761574074074"/>
        </c:manualLayout>
      </c:layout>
      <c:barChart>
        <c:barDir val="col"/>
        <c:grouping val="clustered"/>
        <c:varyColors val="0"/>
        <c:ser>
          <c:idx val="4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H$2:$H$8</c:f>
              <c:numCache>
                <c:formatCode>General</c:formatCode>
                <c:ptCount val="7"/>
                <c:pt idx="0">
                  <c:v>0.77540000000000009</c:v>
                </c:pt>
                <c:pt idx="1">
                  <c:v>1.3786</c:v>
                </c:pt>
                <c:pt idx="2">
                  <c:v>2.4325999999999999</c:v>
                </c:pt>
                <c:pt idx="3">
                  <c:v>5.75725</c:v>
                </c:pt>
                <c:pt idx="4">
                  <c:v>23.164899999999999</c:v>
                </c:pt>
                <c:pt idx="5">
                  <c:v>110.375</c:v>
                </c:pt>
                <c:pt idx="6">
                  <c:v>196.7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67-40D8-9B0A-04DEEB8E9192}"/>
            </c:ext>
          </c:extLst>
        </c:ser>
        <c:ser>
          <c:idx val="1"/>
          <c:order val="1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67-40D8-9B0A-04DEEB8E9192}"/>
            </c:ext>
          </c:extLst>
        </c:ser>
        <c:ser>
          <c:idx val="2"/>
          <c:order val="2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P$2:$P$8</c:f>
              <c:numCache>
                <c:formatCode>General</c:formatCode>
                <c:ptCount val="7"/>
                <c:pt idx="0">
                  <c:v>1.7983750000000001</c:v>
                </c:pt>
                <c:pt idx="1">
                  <c:v>1.9904250000000001</c:v>
                </c:pt>
                <c:pt idx="2">
                  <c:v>2.3135500000000002</c:v>
                </c:pt>
                <c:pt idx="3">
                  <c:v>3.1967999999999996</c:v>
                </c:pt>
                <c:pt idx="4">
                  <c:v>7.8725749999999994</c:v>
                </c:pt>
                <c:pt idx="5">
                  <c:v>21.650300000000001</c:v>
                </c:pt>
                <c:pt idx="6">
                  <c:v>32.281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67-40D8-9B0A-04DEEB8E9192}"/>
            </c:ext>
          </c:extLst>
        </c:ser>
        <c:ser>
          <c:idx val="0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67-40D8-9B0A-04DEEB8E9192}"/>
            </c:ext>
          </c:extLst>
        </c:ser>
        <c:ser>
          <c:idx val="3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67-40D8-9B0A-04DEEB8E9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Median time: Constraint projection per number of particl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8643576388888862E-2"/>
          <c:y val="8.5431018518518517E-2"/>
          <c:w val="0.87710295138888872"/>
          <c:h val="0.73293379629629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sImgs!$A$10</c:f>
              <c:strCache>
                <c:ptCount val="1"/>
                <c:pt idx="0">
                  <c:v>Defa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06-4F9D-BD31-1C7B12074CA6}"/>
            </c:ext>
          </c:extLst>
        </c:ser>
        <c:ser>
          <c:idx val="1"/>
          <c:order val="1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06-4F9D-BD31-1C7B12074CA6}"/>
            </c:ext>
          </c:extLst>
        </c:ser>
        <c:ser>
          <c:idx val="2"/>
          <c:order val="2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06-4F9D-BD31-1C7B12074CA6}"/>
            </c:ext>
          </c:extLst>
        </c:ser>
        <c:ser>
          <c:idx val="3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06-4F9D-BD31-1C7B12074CA6}"/>
            </c:ext>
          </c:extLst>
        </c:ser>
        <c:ser>
          <c:idx val="4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06-4F9D-BD31-1C7B12074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catAx>
        <c:axId val="98726105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en-GB" sz="1200" b="0"/>
                  <a:t>Number of particle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200"/>
                </a:pPr>
                <a:r>
                  <a:rPr lang="en-GB" sz="1200" b="0"/>
                  <a:t>Millisecond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Median time: XSPH viscosity per number of particl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682361111111111"/>
          <c:y val="9.5632175925925919E-2"/>
          <c:w val="0.86892291666666666"/>
          <c:h val="0.72567245370370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sImgs!$A$10</c:f>
              <c:strCache>
                <c:ptCount val="1"/>
                <c:pt idx="0">
                  <c:v>Defa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F-4208-B4B1-7F5D033162C8}"/>
            </c:ext>
          </c:extLst>
        </c:ser>
        <c:ser>
          <c:idx val="1"/>
          <c:order val="1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2F-4208-B4B1-7F5D033162C8}"/>
            </c:ext>
          </c:extLst>
        </c:ser>
        <c:ser>
          <c:idx val="2"/>
          <c:order val="2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2F-4208-B4B1-7F5D033162C8}"/>
            </c:ext>
          </c:extLst>
        </c:ser>
        <c:ser>
          <c:idx val="3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2F-4208-B4B1-7F5D033162C8}"/>
            </c:ext>
          </c:extLst>
        </c:ser>
        <c:ser>
          <c:idx val="4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2F-4208-B4B1-7F5D03316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catAx>
        <c:axId val="150624092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en-GB" sz="1200" b="0"/>
                  <a:t>Number of particl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200"/>
                </a:pPr>
                <a:r>
                  <a:rPr lang="en-GB" sz="1200" b="0"/>
                  <a:t>Millisecond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Median time: Compute neighbours per number of partic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00416666666667E-2"/>
          <c:y val="8.2491203703703705E-2"/>
          <c:w val="0.87774236111111115"/>
          <c:h val="0.735873611111111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U$2:$AU$8</c:f>
              <c:numCache>
                <c:formatCode>General</c:formatCode>
                <c:ptCount val="7"/>
                <c:pt idx="0">
                  <c:v>0.40144999999999997</c:v>
                </c:pt>
                <c:pt idx="1">
                  <c:v>0.40585000000000004</c:v>
                </c:pt>
                <c:pt idx="2">
                  <c:v>0.4497000000000001</c:v>
                </c:pt>
                <c:pt idx="3">
                  <c:v>0.5161</c:v>
                </c:pt>
                <c:pt idx="4">
                  <c:v>0.88595000000000002</c:v>
                </c:pt>
                <c:pt idx="5">
                  <c:v>2.4175499999999994</c:v>
                </c:pt>
                <c:pt idx="6">
                  <c:v>3.55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D5-43AB-B2DE-0C8CDF661C51}"/>
            </c:ext>
          </c:extLst>
        </c:ser>
        <c:ser>
          <c:idx val="0"/>
          <c:order val="1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S$2:$AS$8</c:f>
              <c:numCache>
                <c:formatCode>General</c:formatCode>
                <c:ptCount val="7"/>
                <c:pt idx="0">
                  <c:v>0.61529999999999996</c:v>
                </c:pt>
                <c:pt idx="1">
                  <c:v>0.64270000000000005</c:v>
                </c:pt>
                <c:pt idx="2">
                  <c:v>0.73540000000000005</c:v>
                </c:pt>
                <c:pt idx="3">
                  <c:v>1.02075</c:v>
                </c:pt>
                <c:pt idx="4">
                  <c:v>3.3788</c:v>
                </c:pt>
                <c:pt idx="5">
                  <c:v>8.8307000000000002</c:v>
                </c:pt>
                <c:pt idx="6">
                  <c:v>12.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5-43AB-B2DE-0C8CDF661C51}"/>
            </c:ext>
          </c:extLst>
        </c:ser>
        <c:ser>
          <c:idx val="2"/>
          <c:order val="2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W$2:$AW$8</c:f>
              <c:numCache>
                <c:formatCode>General</c:formatCode>
                <c:ptCount val="7"/>
                <c:pt idx="0">
                  <c:v>0.5233000000000001</c:v>
                </c:pt>
                <c:pt idx="1">
                  <c:v>0.55790000000000006</c:v>
                </c:pt>
                <c:pt idx="2">
                  <c:v>0.63519999999999999</c:v>
                </c:pt>
                <c:pt idx="3">
                  <c:v>0.86580000000000001</c:v>
                </c:pt>
                <c:pt idx="4">
                  <c:v>2.1319499999999998</c:v>
                </c:pt>
                <c:pt idx="5">
                  <c:v>7.2646999999999995</c:v>
                </c:pt>
                <c:pt idx="6">
                  <c:v>12.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D5-43AB-B2DE-0C8CDF661C51}"/>
            </c:ext>
          </c:extLst>
        </c:ser>
        <c:ser>
          <c:idx val="3"/>
          <c:order val="3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Y$2:$AY$8</c:f>
              <c:numCache>
                <c:formatCode>General</c:formatCode>
                <c:ptCount val="7"/>
                <c:pt idx="0">
                  <c:v>0.62529999999999997</c:v>
                </c:pt>
                <c:pt idx="1">
                  <c:v>0.65605000000000002</c:v>
                </c:pt>
                <c:pt idx="2">
                  <c:v>0.74180000000000001</c:v>
                </c:pt>
                <c:pt idx="3">
                  <c:v>1.0688</c:v>
                </c:pt>
                <c:pt idx="4">
                  <c:v>3.44</c:v>
                </c:pt>
                <c:pt idx="5">
                  <c:v>11.121099999999998</c:v>
                </c:pt>
                <c:pt idx="6">
                  <c:v>16.2424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D5-43AB-B2DE-0C8CDF661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3849823"/>
        <c:axId val="323852223"/>
      </c:barChart>
      <c:catAx>
        <c:axId val="3238498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52223"/>
        <c:crosses val="autoZero"/>
        <c:auto val="1"/>
        <c:lblAlgn val="ctr"/>
        <c:lblOffset val="100"/>
        <c:noMultiLvlLbl val="0"/>
      </c:catAx>
      <c:valAx>
        <c:axId val="323852223"/>
        <c:scaling>
          <c:logBase val="2"/>
          <c:orientation val="minMax"/>
          <c:max val="1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49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Neighbou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aphsTiming!$X$1</c:f>
              <c:strCache>
                <c:ptCount val="1"/>
                <c:pt idx="0">
                  <c:v>FSPH: Median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9-4AF9-BA0E-1532332EA00A}"/>
            </c:ext>
          </c:extLst>
        </c:ser>
        <c:ser>
          <c:idx val="2"/>
          <c:order val="1"/>
          <c:tx>
            <c:strRef>
              <c:f>GraphsTiming!$P$1</c:f>
              <c:strCache>
                <c:ptCount val="1"/>
                <c:pt idx="0">
                  <c:v>hipNSearch: Median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P$2:$P$8</c:f>
              <c:numCache>
                <c:formatCode>General</c:formatCode>
                <c:ptCount val="7"/>
                <c:pt idx="0">
                  <c:v>1.7983750000000001</c:v>
                </c:pt>
                <c:pt idx="1">
                  <c:v>1.9904250000000001</c:v>
                </c:pt>
                <c:pt idx="2">
                  <c:v>2.3135500000000002</c:v>
                </c:pt>
                <c:pt idx="3">
                  <c:v>3.1967999999999996</c:v>
                </c:pt>
                <c:pt idx="4">
                  <c:v>7.8725749999999994</c:v>
                </c:pt>
                <c:pt idx="5">
                  <c:v>21.650300000000001</c:v>
                </c:pt>
                <c:pt idx="6">
                  <c:v>32.281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9-4AF9-BA0E-1532332EA00A}"/>
            </c:ext>
          </c:extLst>
        </c:ser>
        <c:ser>
          <c:idx val="0"/>
          <c:order val="2"/>
          <c:tx>
            <c:strRef>
              <c:f>GraphsTiming!$AF$1</c:f>
              <c:strCache>
                <c:ptCount val="1"/>
                <c:pt idx="0">
                  <c:v>CPUOPT: Median neighbour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8C-4CA9-A1FF-82967ACC5EB0}"/>
            </c:ext>
          </c:extLst>
        </c:ser>
        <c:ser>
          <c:idx val="3"/>
          <c:order val="3"/>
          <c:tx>
            <c:strRef>
              <c:f>GraphsTiming!$AN$1</c:f>
              <c:strCache>
                <c:ptCount val="1"/>
                <c:pt idx="0">
                  <c:v>StaticGrid: Median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8C-4CA9-A1FF-82967ACC5EB0}"/>
            </c:ext>
          </c:extLst>
        </c:ser>
        <c:ser>
          <c:idx val="4"/>
          <c:order val="4"/>
          <c:tx>
            <c:v>Defaul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H$2:$H$8</c:f>
              <c:numCache>
                <c:formatCode>General</c:formatCode>
                <c:ptCount val="7"/>
                <c:pt idx="0">
                  <c:v>0.77540000000000009</c:v>
                </c:pt>
                <c:pt idx="1">
                  <c:v>1.3786</c:v>
                </c:pt>
                <c:pt idx="2">
                  <c:v>2.4325999999999999</c:v>
                </c:pt>
                <c:pt idx="3">
                  <c:v>5.75725</c:v>
                </c:pt>
                <c:pt idx="4">
                  <c:v>23.164899999999999</c:v>
                </c:pt>
                <c:pt idx="5">
                  <c:v>110.375</c:v>
                </c:pt>
                <c:pt idx="6">
                  <c:v>196.7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0A5-433E-A042-186853C74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Constrain Projection 4500 particles:</a:t>
            </a:r>
            <a:r>
              <a:rPr lang="en-GB" sz="1600" baseline="0"/>
              <a:t> </a:t>
            </a:r>
            <a:r>
              <a:rPr lang="en-GB" sz="1600"/>
              <a:t>Possible Branch Misprediction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1405138888888888"/>
          <c:y val="0.11557893518518518"/>
          <c:w val="0.87355937500000003"/>
          <c:h val="0.71011111111111114"/>
        </c:manualLayout>
      </c:layout>
      <c:lineChart>
        <c:grouping val="standard"/>
        <c:varyColors val="0"/>
        <c:ser>
          <c:idx val="4"/>
          <c:order val="0"/>
          <c:tx>
            <c:strRef>
              <c:f>FragmentationV2!$E$1</c:f>
              <c:strCache>
                <c:ptCount val="1"/>
                <c:pt idx="0">
                  <c:v>Defau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E$2:$E$521</c:f>
              <c:numCache>
                <c:formatCode>General</c:formatCode>
                <c:ptCount val="520"/>
                <c:pt idx="0">
                  <c:v>8996</c:v>
                </c:pt>
                <c:pt idx="1">
                  <c:v>7256</c:v>
                </c:pt>
                <c:pt idx="2">
                  <c:v>7256</c:v>
                </c:pt>
                <c:pt idx="3">
                  <c:v>7256</c:v>
                </c:pt>
                <c:pt idx="4">
                  <c:v>7093</c:v>
                </c:pt>
                <c:pt idx="5">
                  <c:v>7093</c:v>
                </c:pt>
                <c:pt idx="6">
                  <c:v>7093</c:v>
                </c:pt>
                <c:pt idx="7">
                  <c:v>7190</c:v>
                </c:pt>
                <c:pt idx="8">
                  <c:v>7223</c:v>
                </c:pt>
                <c:pt idx="9">
                  <c:v>7219</c:v>
                </c:pt>
                <c:pt idx="10">
                  <c:v>8004</c:v>
                </c:pt>
                <c:pt idx="11">
                  <c:v>8027</c:v>
                </c:pt>
                <c:pt idx="12">
                  <c:v>8187</c:v>
                </c:pt>
                <c:pt idx="13">
                  <c:v>8027</c:v>
                </c:pt>
                <c:pt idx="14">
                  <c:v>7994</c:v>
                </c:pt>
                <c:pt idx="15">
                  <c:v>8633</c:v>
                </c:pt>
                <c:pt idx="16">
                  <c:v>8718</c:v>
                </c:pt>
                <c:pt idx="17">
                  <c:v>8369</c:v>
                </c:pt>
                <c:pt idx="18">
                  <c:v>8358</c:v>
                </c:pt>
                <c:pt idx="19">
                  <c:v>8374</c:v>
                </c:pt>
                <c:pt idx="20">
                  <c:v>7789</c:v>
                </c:pt>
                <c:pt idx="21">
                  <c:v>7906</c:v>
                </c:pt>
                <c:pt idx="22">
                  <c:v>8548</c:v>
                </c:pt>
                <c:pt idx="23">
                  <c:v>8583</c:v>
                </c:pt>
                <c:pt idx="24">
                  <c:v>8453</c:v>
                </c:pt>
                <c:pt idx="25">
                  <c:v>8983</c:v>
                </c:pt>
                <c:pt idx="26">
                  <c:v>8698</c:v>
                </c:pt>
                <c:pt idx="27">
                  <c:v>8656</c:v>
                </c:pt>
                <c:pt idx="28">
                  <c:v>8053</c:v>
                </c:pt>
                <c:pt idx="29">
                  <c:v>8104</c:v>
                </c:pt>
                <c:pt idx="30">
                  <c:v>8565</c:v>
                </c:pt>
                <c:pt idx="31">
                  <c:v>8545</c:v>
                </c:pt>
                <c:pt idx="32">
                  <c:v>8934</c:v>
                </c:pt>
                <c:pt idx="33">
                  <c:v>8802</c:v>
                </c:pt>
                <c:pt idx="34">
                  <c:v>8838</c:v>
                </c:pt>
                <c:pt idx="35">
                  <c:v>8645</c:v>
                </c:pt>
                <c:pt idx="36">
                  <c:v>8902</c:v>
                </c:pt>
                <c:pt idx="37">
                  <c:v>8846</c:v>
                </c:pt>
                <c:pt idx="38">
                  <c:v>9144</c:v>
                </c:pt>
                <c:pt idx="39">
                  <c:v>9077</c:v>
                </c:pt>
                <c:pt idx="40">
                  <c:v>8856</c:v>
                </c:pt>
                <c:pt idx="41">
                  <c:v>8969</c:v>
                </c:pt>
                <c:pt idx="42">
                  <c:v>8843</c:v>
                </c:pt>
                <c:pt idx="43">
                  <c:v>8844</c:v>
                </c:pt>
                <c:pt idx="44">
                  <c:v>8870</c:v>
                </c:pt>
                <c:pt idx="45">
                  <c:v>8906</c:v>
                </c:pt>
                <c:pt idx="46">
                  <c:v>9072</c:v>
                </c:pt>
                <c:pt idx="47">
                  <c:v>9122</c:v>
                </c:pt>
                <c:pt idx="48">
                  <c:v>9207</c:v>
                </c:pt>
                <c:pt idx="49">
                  <c:v>9235</c:v>
                </c:pt>
                <c:pt idx="50">
                  <c:v>9201</c:v>
                </c:pt>
                <c:pt idx="51">
                  <c:v>9246</c:v>
                </c:pt>
                <c:pt idx="52">
                  <c:v>9513</c:v>
                </c:pt>
                <c:pt idx="53">
                  <c:v>9583</c:v>
                </c:pt>
                <c:pt idx="54">
                  <c:v>9589</c:v>
                </c:pt>
                <c:pt idx="55">
                  <c:v>9574</c:v>
                </c:pt>
                <c:pt idx="56">
                  <c:v>9571</c:v>
                </c:pt>
                <c:pt idx="57">
                  <c:v>9734</c:v>
                </c:pt>
                <c:pt idx="58">
                  <c:v>9812</c:v>
                </c:pt>
                <c:pt idx="59">
                  <c:v>9796</c:v>
                </c:pt>
                <c:pt idx="60">
                  <c:v>9851</c:v>
                </c:pt>
                <c:pt idx="61">
                  <c:v>9881</c:v>
                </c:pt>
                <c:pt idx="62">
                  <c:v>9835</c:v>
                </c:pt>
                <c:pt idx="63">
                  <c:v>10031</c:v>
                </c:pt>
                <c:pt idx="64">
                  <c:v>10039</c:v>
                </c:pt>
                <c:pt idx="65">
                  <c:v>10090</c:v>
                </c:pt>
                <c:pt idx="66">
                  <c:v>10048</c:v>
                </c:pt>
                <c:pt idx="67">
                  <c:v>10037</c:v>
                </c:pt>
                <c:pt idx="68">
                  <c:v>10210</c:v>
                </c:pt>
                <c:pt idx="69">
                  <c:v>10326</c:v>
                </c:pt>
                <c:pt idx="70">
                  <c:v>10226</c:v>
                </c:pt>
                <c:pt idx="71">
                  <c:v>10366</c:v>
                </c:pt>
                <c:pt idx="72">
                  <c:v>10434</c:v>
                </c:pt>
                <c:pt idx="73">
                  <c:v>10472</c:v>
                </c:pt>
                <c:pt idx="74">
                  <c:v>10504</c:v>
                </c:pt>
                <c:pt idx="75">
                  <c:v>10605</c:v>
                </c:pt>
                <c:pt idx="76">
                  <c:v>10662</c:v>
                </c:pt>
                <c:pt idx="77">
                  <c:v>10720</c:v>
                </c:pt>
                <c:pt idx="78">
                  <c:v>10810</c:v>
                </c:pt>
                <c:pt idx="79">
                  <c:v>10770</c:v>
                </c:pt>
                <c:pt idx="80">
                  <c:v>10847</c:v>
                </c:pt>
                <c:pt idx="81">
                  <c:v>10827</c:v>
                </c:pt>
                <c:pt idx="82">
                  <c:v>10892</c:v>
                </c:pt>
                <c:pt idx="83">
                  <c:v>10899</c:v>
                </c:pt>
                <c:pt idx="84">
                  <c:v>10860</c:v>
                </c:pt>
                <c:pt idx="85">
                  <c:v>10970</c:v>
                </c:pt>
                <c:pt idx="86">
                  <c:v>10975</c:v>
                </c:pt>
                <c:pt idx="87">
                  <c:v>11082</c:v>
                </c:pt>
                <c:pt idx="88">
                  <c:v>11021</c:v>
                </c:pt>
                <c:pt idx="89">
                  <c:v>11081</c:v>
                </c:pt>
                <c:pt idx="90">
                  <c:v>11068</c:v>
                </c:pt>
                <c:pt idx="91">
                  <c:v>11126</c:v>
                </c:pt>
                <c:pt idx="92">
                  <c:v>11232</c:v>
                </c:pt>
                <c:pt idx="93">
                  <c:v>11186</c:v>
                </c:pt>
                <c:pt idx="94">
                  <c:v>11329</c:v>
                </c:pt>
                <c:pt idx="95">
                  <c:v>11189</c:v>
                </c:pt>
                <c:pt idx="96">
                  <c:v>11347</c:v>
                </c:pt>
                <c:pt idx="97">
                  <c:v>11415</c:v>
                </c:pt>
                <c:pt idx="98">
                  <c:v>11585</c:v>
                </c:pt>
                <c:pt idx="99">
                  <c:v>11694</c:v>
                </c:pt>
                <c:pt idx="100">
                  <c:v>11744</c:v>
                </c:pt>
                <c:pt idx="101">
                  <c:v>11769</c:v>
                </c:pt>
                <c:pt idx="102">
                  <c:v>11780</c:v>
                </c:pt>
                <c:pt idx="103">
                  <c:v>11712</c:v>
                </c:pt>
                <c:pt idx="104">
                  <c:v>11768</c:v>
                </c:pt>
                <c:pt idx="105">
                  <c:v>11800</c:v>
                </c:pt>
                <c:pt idx="106">
                  <c:v>11819</c:v>
                </c:pt>
                <c:pt idx="107">
                  <c:v>12022</c:v>
                </c:pt>
                <c:pt idx="108">
                  <c:v>12089</c:v>
                </c:pt>
                <c:pt idx="109">
                  <c:v>12027</c:v>
                </c:pt>
                <c:pt idx="110">
                  <c:v>12135</c:v>
                </c:pt>
                <c:pt idx="111">
                  <c:v>12057</c:v>
                </c:pt>
                <c:pt idx="112">
                  <c:v>12171</c:v>
                </c:pt>
                <c:pt idx="113">
                  <c:v>12315</c:v>
                </c:pt>
                <c:pt idx="114">
                  <c:v>12295</c:v>
                </c:pt>
                <c:pt idx="115">
                  <c:v>12293</c:v>
                </c:pt>
                <c:pt idx="116">
                  <c:v>12261</c:v>
                </c:pt>
                <c:pt idx="117">
                  <c:v>12317</c:v>
                </c:pt>
                <c:pt idx="118">
                  <c:v>12388</c:v>
                </c:pt>
                <c:pt idx="119">
                  <c:v>12410</c:v>
                </c:pt>
                <c:pt idx="120">
                  <c:v>12437</c:v>
                </c:pt>
                <c:pt idx="121">
                  <c:v>12382</c:v>
                </c:pt>
                <c:pt idx="122">
                  <c:v>12474</c:v>
                </c:pt>
                <c:pt idx="123">
                  <c:v>12585</c:v>
                </c:pt>
                <c:pt idx="124">
                  <c:v>12622</c:v>
                </c:pt>
                <c:pt idx="125">
                  <c:v>12684</c:v>
                </c:pt>
                <c:pt idx="126">
                  <c:v>12675</c:v>
                </c:pt>
                <c:pt idx="127">
                  <c:v>12626</c:v>
                </c:pt>
                <c:pt idx="128">
                  <c:v>12698</c:v>
                </c:pt>
                <c:pt idx="129">
                  <c:v>12796</c:v>
                </c:pt>
                <c:pt idx="130">
                  <c:v>12813</c:v>
                </c:pt>
                <c:pt idx="131">
                  <c:v>12879</c:v>
                </c:pt>
                <c:pt idx="132">
                  <c:v>13009</c:v>
                </c:pt>
                <c:pt idx="133">
                  <c:v>13020</c:v>
                </c:pt>
                <c:pt idx="134">
                  <c:v>13095</c:v>
                </c:pt>
                <c:pt idx="135">
                  <c:v>13128</c:v>
                </c:pt>
                <c:pt idx="136">
                  <c:v>13313</c:v>
                </c:pt>
                <c:pt idx="137">
                  <c:v>13289</c:v>
                </c:pt>
                <c:pt idx="138">
                  <c:v>13299</c:v>
                </c:pt>
                <c:pt idx="139">
                  <c:v>13309</c:v>
                </c:pt>
                <c:pt idx="140">
                  <c:v>13344</c:v>
                </c:pt>
                <c:pt idx="141">
                  <c:v>13420</c:v>
                </c:pt>
                <c:pt idx="142">
                  <c:v>13460</c:v>
                </c:pt>
                <c:pt idx="143">
                  <c:v>13452</c:v>
                </c:pt>
                <c:pt idx="144">
                  <c:v>13539</c:v>
                </c:pt>
                <c:pt idx="145">
                  <c:v>13615</c:v>
                </c:pt>
                <c:pt idx="146">
                  <c:v>13587</c:v>
                </c:pt>
                <c:pt idx="147">
                  <c:v>13659</c:v>
                </c:pt>
                <c:pt idx="148">
                  <c:v>13736</c:v>
                </c:pt>
                <c:pt idx="149">
                  <c:v>13831</c:v>
                </c:pt>
                <c:pt idx="150">
                  <c:v>13818</c:v>
                </c:pt>
                <c:pt idx="151">
                  <c:v>13808</c:v>
                </c:pt>
                <c:pt idx="152">
                  <c:v>13697</c:v>
                </c:pt>
                <c:pt idx="153">
                  <c:v>13695</c:v>
                </c:pt>
                <c:pt idx="154">
                  <c:v>13766</c:v>
                </c:pt>
                <c:pt idx="155">
                  <c:v>13871</c:v>
                </c:pt>
                <c:pt idx="156">
                  <c:v>13950</c:v>
                </c:pt>
                <c:pt idx="157">
                  <c:v>13976</c:v>
                </c:pt>
                <c:pt idx="158">
                  <c:v>13950</c:v>
                </c:pt>
                <c:pt idx="159">
                  <c:v>13927</c:v>
                </c:pt>
                <c:pt idx="160">
                  <c:v>14024</c:v>
                </c:pt>
                <c:pt idx="161">
                  <c:v>14108</c:v>
                </c:pt>
                <c:pt idx="162">
                  <c:v>14119</c:v>
                </c:pt>
                <c:pt idx="163">
                  <c:v>14130</c:v>
                </c:pt>
                <c:pt idx="164">
                  <c:v>14250</c:v>
                </c:pt>
                <c:pt idx="165">
                  <c:v>14169</c:v>
                </c:pt>
                <c:pt idx="166">
                  <c:v>14170</c:v>
                </c:pt>
                <c:pt idx="167">
                  <c:v>14229</c:v>
                </c:pt>
                <c:pt idx="168">
                  <c:v>14229</c:v>
                </c:pt>
                <c:pt idx="169">
                  <c:v>14251</c:v>
                </c:pt>
                <c:pt idx="170">
                  <c:v>14373</c:v>
                </c:pt>
                <c:pt idx="171">
                  <c:v>14357</c:v>
                </c:pt>
                <c:pt idx="172">
                  <c:v>14328</c:v>
                </c:pt>
                <c:pt idx="173">
                  <c:v>14437</c:v>
                </c:pt>
                <c:pt idx="174">
                  <c:v>14548</c:v>
                </c:pt>
                <c:pt idx="175">
                  <c:v>14527</c:v>
                </c:pt>
                <c:pt idx="176">
                  <c:v>14521</c:v>
                </c:pt>
                <c:pt idx="177">
                  <c:v>14506</c:v>
                </c:pt>
                <c:pt idx="178">
                  <c:v>14573</c:v>
                </c:pt>
                <c:pt idx="179">
                  <c:v>14656</c:v>
                </c:pt>
                <c:pt idx="180">
                  <c:v>14642</c:v>
                </c:pt>
                <c:pt idx="181">
                  <c:v>14768</c:v>
                </c:pt>
                <c:pt idx="182">
                  <c:v>14861</c:v>
                </c:pt>
                <c:pt idx="183">
                  <c:v>14837</c:v>
                </c:pt>
                <c:pt idx="184">
                  <c:v>14892</c:v>
                </c:pt>
                <c:pt idx="185">
                  <c:v>14910</c:v>
                </c:pt>
                <c:pt idx="186">
                  <c:v>14881</c:v>
                </c:pt>
                <c:pt idx="187">
                  <c:v>14881</c:v>
                </c:pt>
                <c:pt idx="188">
                  <c:v>14978</c:v>
                </c:pt>
                <c:pt idx="189">
                  <c:v>15037</c:v>
                </c:pt>
                <c:pt idx="190">
                  <c:v>15061</c:v>
                </c:pt>
                <c:pt idx="191">
                  <c:v>15060</c:v>
                </c:pt>
                <c:pt idx="192">
                  <c:v>14970</c:v>
                </c:pt>
                <c:pt idx="193">
                  <c:v>15065</c:v>
                </c:pt>
                <c:pt idx="194">
                  <c:v>15048</c:v>
                </c:pt>
                <c:pt idx="195">
                  <c:v>15121</c:v>
                </c:pt>
                <c:pt idx="196">
                  <c:v>15249</c:v>
                </c:pt>
                <c:pt idx="197">
                  <c:v>15279</c:v>
                </c:pt>
                <c:pt idx="198">
                  <c:v>15342</c:v>
                </c:pt>
                <c:pt idx="199">
                  <c:v>15315</c:v>
                </c:pt>
                <c:pt idx="200">
                  <c:v>15277</c:v>
                </c:pt>
                <c:pt idx="201">
                  <c:v>15262</c:v>
                </c:pt>
                <c:pt idx="202">
                  <c:v>15320</c:v>
                </c:pt>
                <c:pt idx="203">
                  <c:v>15357</c:v>
                </c:pt>
                <c:pt idx="204">
                  <c:v>15450</c:v>
                </c:pt>
                <c:pt idx="205">
                  <c:v>15433</c:v>
                </c:pt>
                <c:pt idx="206">
                  <c:v>15424</c:v>
                </c:pt>
                <c:pt idx="207">
                  <c:v>15412</c:v>
                </c:pt>
                <c:pt idx="208">
                  <c:v>15432</c:v>
                </c:pt>
                <c:pt idx="209">
                  <c:v>15512</c:v>
                </c:pt>
                <c:pt idx="210">
                  <c:v>15517</c:v>
                </c:pt>
                <c:pt idx="211">
                  <c:v>15489</c:v>
                </c:pt>
                <c:pt idx="212">
                  <c:v>15486</c:v>
                </c:pt>
                <c:pt idx="213">
                  <c:v>15465</c:v>
                </c:pt>
                <c:pt idx="214">
                  <c:v>15435</c:v>
                </c:pt>
                <c:pt idx="215">
                  <c:v>15558</c:v>
                </c:pt>
                <c:pt idx="216">
                  <c:v>15488</c:v>
                </c:pt>
                <c:pt idx="217">
                  <c:v>15447</c:v>
                </c:pt>
                <c:pt idx="218">
                  <c:v>15429</c:v>
                </c:pt>
                <c:pt idx="219">
                  <c:v>15462</c:v>
                </c:pt>
                <c:pt idx="220">
                  <c:v>15500</c:v>
                </c:pt>
                <c:pt idx="221">
                  <c:v>15533</c:v>
                </c:pt>
                <c:pt idx="222">
                  <c:v>15502</c:v>
                </c:pt>
                <c:pt idx="223">
                  <c:v>15573</c:v>
                </c:pt>
                <c:pt idx="224">
                  <c:v>15474</c:v>
                </c:pt>
                <c:pt idx="225">
                  <c:v>15413</c:v>
                </c:pt>
                <c:pt idx="226">
                  <c:v>15444</c:v>
                </c:pt>
                <c:pt idx="227">
                  <c:v>15522</c:v>
                </c:pt>
                <c:pt idx="228">
                  <c:v>15540</c:v>
                </c:pt>
                <c:pt idx="229">
                  <c:v>15460</c:v>
                </c:pt>
                <c:pt idx="230">
                  <c:v>15429</c:v>
                </c:pt>
                <c:pt idx="231">
                  <c:v>15424</c:v>
                </c:pt>
                <c:pt idx="232">
                  <c:v>15403</c:v>
                </c:pt>
                <c:pt idx="233">
                  <c:v>15428</c:v>
                </c:pt>
                <c:pt idx="234">
                  <c:v>15420</c:v>
                </c:pt>
                <c:pt idx="235">
                  <c:v>15531</c:v>
                </c:pt>
                <c:pt idx="236">
                  <c:v>15528</c:v>
                </c:pt>
                <c:pt idx="237">
                  <c:v>15655</c:v>
                </c:pt>
                <c:pt idx="238">
                  <c:v>15568</c:v>
                </c:pt>
                <c:pt idx="239">
                  <c:v>15595</c:v>
                </c:pt>
                <c:pt idx="240">
                  <c:v>15536</c:v>
                </c:pt>
                <c:pt idx="241">
                  <c:v>15556</c:v>
                </c:pt>
                <c:pt idx="242">
                  <c:v>15617</c:v>
                </c:pt>
                <c:pt idx="243">
                  <c:v>15546</c:v>
                </c:pt>
                <c:pt idx="244">
                  <c:v>15483</c:v>
                </c:pt>
                <c:pt idx="245">
                  <c:v>15558</c:v>
                </c:pt>
                <c:pt idx="246">
                  <c:v>15620</c:v>
                </c:pt>
                <c:pt idx="247">
                  <c:v>15533</c:v>
                </c:pt>
                <c:pt idx="248">
                  <c:v>15531</c:v>
                </c:pt>
                <c:pt idx="249">
                  <c:v>15496</c:v>
                </c:pt>
                <c:pt idx="250">
                  <c:v>15629</c:v>
                </c:pt>
                <c:pt idx="251">
                  <c:v>15636</c:v>
                </c:pt>
                <c:pt idx="252">
                  <c:v>15643</c:v>
                </c:pt>
                <c:pt idx="253">
                  <c:v>15621</c:v>
                </c:pt>
                <c:pt idx="254">
                  <c:v>15566</c:v>
                </c:pt>
                <c:pt idx="255">
                  <c:v>15599</c:v>
                </c:pt>
                <c:pt idx="256">
                  <c:v>15575</c:v>
                </c:pt>
                <c:pt idx="257">
                  <c:v>15598</c:v>
                </c:pt>
                <c:pt idx="258">
                  <c:v>15481</c:v>
                </c:pt>
                <c:pt idx="259">
                  <c:v>15450</c:v>
                </c:pt>
                <c:pt idx="260">
                  <c:v>15575</c:v>
                </c:pt>
                <c:pt idx="261">
                  <c:v>15568</c:v>
                </c:pt>
                <c:pt idx="262">
                  <c:v>15562</c:v>
                </c:pt>
                <c:pt idx="263">
                  <c:v>15481</c:v>
                </c:pt>
                <c:pt idx="264">
                  <c:v>15480</c:v>
                </c:pt>
                <c:pt idx="265">
                  <c:v>15482</c:v>
                </c:pt>
                <c:pt idx="266">
                  <c:v>15483</c:v>
                </c:pt>
                <c:pt idx="267">
                  <c:v>15569</c:v>
                </c:pt>
                <c:pt idx="268">
                  <c:v>15572</c:v>
                </c:pt>
                <c:pt idx="269">
                  <c:v>15532</c:v>
                </c:pt>
                <c:pt idx="270">
                  <c:v>15510</c:v>
                </c:pt>
                <c:pt idx="271">
                  <c:v>15437</c:v>
                </c:pt>
                <c:pt idx="272">
                  <c:v>15510</c:v>
                </c:pt>
                <c:pt idx="273">
                  <c:v>15543</c:v>
                </c:pt>
                <c:pt idx="274">
                  <c:v>15491</c:v>
                </c:pt>
                <c:pt idx="275">
                  <c:v>15473</c:v>
                </c:pt>
                <c:pt idx="276">
                  <c:v>15468</c:v>
                </c:pt>
                <c:pt idx="277">
                  <c:v>15370</c:v>
                </c:pt>
                <c:pt idx="278">
                  <c:v>15338</c:v>
                </c:pt>
                <c:pt idx="279">
                  <c:v>15436</c:v>
                </c:pt>
                <c:pt idx="280">
                  <c:v>15374</c:v>
                </c:pt>
                <c:pt idx="281">
                  <c:v>15349</c:v>
                </c:pt>
                <c:pt idx="282">
                  <c:v>15405</c:v>
                </c:pt>
                <c:pt idx="283">
                  <c:v>15431</c:v>
                </c:pt>
                <c:pt idx="284">
                  <c:v>15440</c:v>
                </c:pt>
                <c:pt idx="285">
                  <c:v>15375</c:v>
                </c:pt>
                <c:pt idx="286">
                  <c:v>15347</c:v>
                </c:pt>
                <c:pt idx="287">
                  <c:v>15428</c:v>
                </c:pt>
                <c:pt idx="288">
                  <c:v>15447</c:v>
                </c:pt>
                <c:pt idx="289">
                  <c:v>15463</c:v>
                </c:pt>
                <c:pt idx="290">
                  <c:v>15448</c:v>
                </c:pt>
                <c:pt idx="291">
                  <c:v>15547</c:v>
                </c:pt>
                <c:pt idx="292">
                  <c:v>15401</c:v>
                </c:pt>
                <c:pt idx="293">
                  <c:v>15413</c:v>
                </c:pt>
                <c:pt idx="294">
                  <c:v>15364</c:v>
                </c:pt>
                <c:pt idx="295">
                  <c:v>15433</c:v>
                </c:pt>
                <c:pt idx="296">
                  <c:v>15449</c:v>
                </c:pt>
                <c:pt idx="297">
                  <c:v>15602</c:v>
                </c:pt>
                <c:pt idx="298">
                  <c:v>15466</c:v>
                </c:pt>
                <c:pt idx="299">
                  <c:v>15396</c:v>
                </c:pt>
                <c:pt idx="300">
                  <c:v>15412</c:v>
                </c:pt>
                <c:pt idx="301">
                  <c:v>15497</c:v>
                </c:pt>
                <c:pt idx="302">
                  <c:v>15502</c:v>
                </c:pt>
                <c:pt idx="303">
                  <c:v>15539</c:v>
                </c:pt>
                <c:pt idx="304">
                  <c:v>15508</c:v>
                </c:pt>
                <c:pt idx="305">
                  <c:v>15426</c:v>
                </c:pt>
                <c:pt idx="306">
                  <c:v>15389</c:v>
                </c:pt>
                <c:pt idx="307">
                  <c:v>15496</c:v>
                </c:pt>
                <c:pt idx="308">
                  <c:v>15467</c:v>
                </c:pt>
                <c:pt idx="309">
                  <c:v>15417</c:v>
                </c:pt>
                <c:pt idx="310">
                  <c:v>15404</c:v>
                </c:pt>
                <c:pt idx="311">
                  <c:v>15463</c:v>
                </c:pt>
                <c:pt idx="312">
                  <c:v>15338</c:v>
                </c:pt>
                <c:pt idx="313">
                  <c:v>15464</c:v>
                </c:pt>
                <c:pt idx="314">
                  <c:v>15558</c:v>
                </c:pt>
                <c:pt idx="315">
                  <c:v>15626</c:v>
                </c:pt>
                <c:pt idx="316">
                  <c:v>15595</c:v>
                </c:pt>
                <c:pt idx="317">
                  <c:v>15588</c:v>
                </c:pt>
                <c:pt idx="318">
                  <c:v>15514</c:v>
                </c:pt>
                <c:pt idx="319">
                  <c:v>15581</c:v>
                </c:pt>
                <c:pt idx="320">
                  <c:v>15641</c:v>
                </c:pt>
                <c:pt idx="321">
                  <c:v>15615</c:v>
                </c:pt>
                <c:pt idx="322">
                  <c:v>15668</c:v>
                </c:pt>
                <c:pt idx="323">
                  <c:v>15603</c:v>
                </c:pt>
                <c:pt idx="324">
                  <c:v>15612</c:v>
                </c:pt>
                <c:pt idx="325">
                  <c:v>15579</c:v>
                </c:pt>
                <c:pt idx="326">
                  <c:v>15568</c:v>
                </c:pt>
                <c:pt idx="327">
                  <c:v>15605</c:v>
                </c:pt>
                <c:pt idx="328">
                  <c:v>15568</c:v>
                </c:pt>
                <c:pt idx="329">
                  <c:v>15584</c:v>
                </c:pt>
                <c:pt idx="330">
                  <c:v>15608</c:v>
                </c:pt>
                <c:pt idx="331">
                  <c:v>15473</c:v>
                </c:pt>
                <c:pt idx="332">
                  <c:v>15464</c:v>
                </c:pt>
                <c:pt idx="333">
                  <c:v>15468</c:v>
                </c:pt>
                <c:pt idx="334">
                  <c:v>15465</c:v>
                </c:pt>
                <c:pt idx="335">
                  <c:v>15498</c:v>
                </c:pt>
                <c:pt idx="336">
                  <c:v>15512</c:v>
                </c:pt>
                <c:pt idx="337">
                  <c:v>15468</c:v>
                </c:pt>
                <c:pt idx="338">
                  <c:v>15496</c:v>
                </c:pt>
                <c:pt idx="339">
                  <c:v>15500</c:v>
                </c:pt>
                <c:pt idx="340">
                  <c:v>15500</c:v>
                </c:pt>
                <c:pt idx="341">
                  <c:v>15404</c:v>
                </c:pt>
                <c:pt idx="342">
                  <c:v>15376</c:v>
                </c:pt>
                <c:pt idx="343">
                  <c:v>15416</c:v>
                </c:pt>
                <c:pt idx="344">
                  <c:v>15383</c:v>
                </c:pt>
                <c:pt idx="345">
                  <c:v>15425</c:v>
                </c:pt>
                <c:pt idx="346">
                  <c:v>15387</c:v>
                </c:pt>
                <c:pt idx="347">
                  <c:v>15403</c:v>
                </c:pt>
                <c:pt idx="348">
                  <c:v>15430</c:v>
                </c:pt>
                <c:pt idx="349">
                  <c:v>15448</c:v>
                </c:pt>
                <c:pt idx="350">
                  <c:v>15406</c:v>
                </c:pt>
                <c:pt idx="351">
                  <c:v>15428</c:v>
                </c:pt>
                <c:pt idx="352">
                  <c:v>15417</c:v>
                </c:pt>
                <c:pt idx="353">
                  <c:v>15390</c:v>
                </c:pt>
                <c:pt idx="354">
                  <c:v>15327</c:v>
                </c:pt>
                <c:pt idx="355">
                  <c:v>15255</c:v>
                </c:pt>
                <c:pt idx="356">
                  <c:v>15305</c:v>
                </c:pt>
                <c:pt idx="357">
                  <c:v>15322</c:v>
                </c:pt>
                <c:pt idx="358">
                  <c:v>15376</c:v>
                </c:pt>
                <c:pt idx="359">
                  <c:v>15232</c:v>
                </c:pt>
                <c:pt idx="360">
                  <c:v>15194</c:v>
                </c:pt>
                <c:pt idx="361">
                  <c:v>15205</c:v>
                </c:pt>
                <c:pt idx="362">
                  <c:v>15262</c:v>
                </c:pt>
                <c:pt idx="363">
                  <c:v>15333</c:v>
                </c:pt>
                <c:pt idx="364">
                  <c:v>15361</c:v>
                </c:pt>
                <c:pt idx="365">
                  <c:v>15262</c:v>
                </c:pt>
                <c:pt idx="366">
                  <c:v>15197</c:v>
                </c:pt>
                <c:pt idx="367">
                  <c:v>15136</c:v>
                </c:pt>
                <c:pt idx="368">
                  <c:v>15137</c:v>
                </c:pt>
                <c:pt idx="369">
                  <c:v>15022</c:v>
                </c:pt>
                <c:pt idx="370">
                  <c:v>15093</c:v>
                </c:pt>
                <c:pt idx="371">
                  <c:v>15146</c:v>
                </c:pt>
                <c:pt idx="372">
                  <c:v>15045</c:v>
                </c:pt>
                <c:pt idx="373">
                  <c:v>14991</c:v>
                </c:pt>
                <c:pt idx="374">
                  <c:v>15028</c:v>
                </c:pt>
                <c:pt idx="375">
                  <c:v>15006</c:v>
                </c:pt>
                <c:pt idx="376">
                  <c:v>14993</c:v>
                </c:pt>
                <c:pt idx="377">
                  <c:v>14956</c:v>
                </c:pt>
                <c:pt idx="378">
                  <c:v>14916</c:v>
                </c:pt>
                <c:pt idx="379">
                  <c:v>14913</c:v>
                </c:pt>
                <c:pt idx="380">
                  <c:v>14959</c:v>
                </c:pt>
                <c:pt idx="381">
                  <c:v>14922</c:v>
                </c:pt>
                <c:pt idx="382">
                  <c:v>14903</c:v>
                </c:pt>
                <c:pt idx="383">
                  <c:v>14807</c:v>
                </c:pt>
                <c:pt idx="384">
                  <c:v>14736</c:v>
                </c:pt>
                <c:pt idx="385">
                  <c:v>14764</c:v>
                </c:pt>
                <c:pt idx="386">
                  <c:v>14771</c:v>
                </c:pt>
                <c:pt idx="387">
                  <c:v>14795</c:v>
                </c:pt>
                <c:pt idx="388">
                  <c:v>14656</c:v>
                </c:pt>
                <c:pt idx="389">
                  <c:v>14692</c:v>
                </c:pt>
                <c:pt idx="390">
                  <c:v>14764</c:v>
                </c:pt>
                <c:pt idx="391">
                  <c:v>14778</c:v>
                </c:pt>
                <c:pt idx="392">
                  <c:v>14690</c:v>
                </c:pt>
                <c:pt idx="393">
                  <c:v>14571</c:v>
                </c:pt>
                <c:pt idx="394">
                  <c:v>14545</c:v>
                </c:pt>
                <c:pt idx="395">
                  <c:v>14528</c:v>
                </c:pt>
                <c:pt idx="396">
                  <c:v>14449</c:v>
                </c:pt>
                <c:pt idx="397">
                  <c:v>14465</c:v>
                </c:pt>
                <c:pt idx="398">
                  <c:v>14473</c:v>
                </c:pt>
                <c:pt idx="399">
                  <c:v>14388</c:v>
                </c:pt>
                <c:pt idx="400">
                  <c:v>14324</c:v>
                </c:pt>
                <c:pt idx="401">
                  <c:v>14396</c:v>
                </c:pt>
                <c:pt idx="402">
                  <c:v>14506</c:v>
                </c:pt>
                <c:pt idx="403">
                  <c:v>14420</c:v>
                </c:pt>
                <c:pt idx="404">
                  <c:v>14484</c:v>
                </c:pt>
                <c:pt idx="405">
                  <c:v>14446</c:v>
                </c:pt>
                <c:pt idx="406">
                  <c:v>14463</c:v>
                </c:pt>
                <c:pt idx="407">
                  <c:v>14472</c:v>
                </c:pt>
                <c:pt idx="408">
                  <c:v>14421</c:v>
                </c:pt>
                <c:pt idx="409">
                  <c:v>14471</c:v>
                </c:pt>
                <c:pt idx="410">
                  <c:v>14546</c:v>
                </c:pt>
                <c:pt idx="411">
                  <c:v>14408</c:v>
                </c:pt>
                <c:pt idx="412">
                  <c:v>14247</c:v>
                </c:pt>
                <c:pt idx="413">
                  <c:v>14208</c:v>
                </c:pt>
                <c:pt idx="414">
                  <c:v>14316</c:v>
                </c:pt>
                <c:pt idx="415">
                  <c:v>14326</c:v>
                </c:pt>
                <c:pt idx="416">
                  <c:v>14283</c:v>
                </c:pt>
                <c:pt idx="417">
                  <c:v>14323</c:v>
                </c:pt>
                <c:pt idx="418">
                  <c:v>14297</c:v>
                </c:pt>
                <c:pt idx="419">
                  <c:v>14218</c:v>
                </c:pt>
                <c:pt idx="420">
                  <c:v>14336</c:v>
                </c:pt>
                <c:pt idx="421">
                  <c:v>14314</c:v>
                </c:pt>
                <c:pt idx="422">
                  <c:v>14356</c:v>
                </c:pt>
                <c:pt idx="423">
                  <c:v>14361</c:v>
                </c:pt>
                <c:pt idx="424">
                  <c:v>14433</c:v>
                </c:pt>
                <c:pt idx="425">
                  <c:v>14336</c:v>
                </c:pt>
                <c:pt idx="426">
                  <c:v>14326</c:v>
                </c:pt>
                <c:pt idx="427">
                  <c:v>14355</c:v>
                </c:pt>
                <c:pt idx="428">
                  <c:v>14414</c:v>
                </c:pt>
                <c:pt idx="429">
                  <c:v>14459</c:v>
                </c:pt>
                <c:pt idx="430">
                  <c:v>14376</c:v>
                </c:pt>
                <c:pt idx="431">
                  <c:v>14299</c:v>
                </c:pt>
                <c:pt idx="432">
                  <c:v>14339</c:v>
                </c:pt>
                <c:pt idx="433">
                  <c:v>14303</c:v>
                </c:pt>
                <c:pt idx="434">
                  <c:v>14298</c:v>
                </c:pt>
                <c:pt idx="435">
                  <c:v>14280</c:v>
                </c:pt>
                <c:pt idx="436">
                  <c:v>14258</c:v>
                </c:pt>
                <c:pt idx="437">
                  <c:v>14312</c:v>
                </c:pt>
                <c:pt idx="438">
                  <c:v>14273</c:v>
                </c:pt>
                <c:pt idx="439">
                  <c:v>14273</c:v>
                </c:pt>
                <c:pt idx="440">
                  <c:v>14301</c:v>
                </c:pt>
                <c:pt idx="441">
                  <c:v>14264</c:v>
                </c:pt>
                <c:pt idx="442">
                  <c:v>14232</c:v>
                </c:pt>
                <c:pt idx="443">
                  <c:v>14214</c:v>
                </c:pt>
                <c:pt idx="444">
                  <c:v>14246</c:v>
                </c:pt>
                <c:pt idx="445">
                  <c:v>14240</c:v>
                </c:pt>
                <c:pt idx="446">
                  <c:v>14155</c:v>
                </c:pt>
                <c:pt idx="447">
                  <c:v>14178</c:v>
                </c:pt>
                <c:pt idx="448">
                  <c:v>14181</c:v>
                </c:pt>
                <c:pt idx="449">
                  <c:v>14176</c:v>
                </c:pt>
                <c:pt idx="450">
                  <c:v>14198</c:v>
                </c:pt>
                <c:pt idx="451">
                  <c:v>14241</c:v>
                </c:pt>
                <c:pt idx="452">
                  <c:v>14178</c:v>
                </c:pt>
                <c:pt idx="453">
                  <c:v>14145</c:v>
                </c:pt>
                <c:pt idx="454">
                  <c:v>14114</c:v>
                </c:pt>
                <c:pt idx="455">
                  <c:v>14014</c:v>
                </c:pt>
                <c:pt idx="456">
                  <c:v>14002</c:v>
                </c:pt>
                <c:pt idx="457">
                  <c:v>14004</c:v>
                </c:pt>
                <c:pt idx="458">
                  <c:v>14025</c:v>
                </c:pt>
                <c:pt idx="459">
                  <c:v>13965</c:v>
                </c:pt>
                <c:pt idx="460">
                  <c:v>14003</c:v>
                </c:pt>
                <c:pt idx="461">
                  <c:v>13958</c:v>
                </c:pt>
                <c:pt idx="462">
                  <c:v>14013</c:v>
                </c:pt>
                <c:pt idx="463">
                  <c:v>14027</c:v>
                </c:pt>
                <c:pt idx="464">
                  <c:v>14035</c:v>
                </c:pt>
                <c:pt idx="465">
                  <c:v>14046</c:v>
                </c:pt>
                <c:pt idx="466">
                  <c:v>14071</c:v>
                </c:pt>
                <c:pt idx="467">
                  <c:v>14034</c:v>
                </c:pt>
                <c:pt idx="468">
                  <c:v>13973</c:v>
                </c:pt>
                <c:pt idx="469">
                  <c:v>13958</c:v>
                </c:pt>
                <c:pt idx="470">
                  <c:v>13891</c:v>
                </c:pt>
                <c:pt idx="471">
                  <c:v>13874</c:v>
                </c:pt>
                <c:pt idx="472">
                  <c:v>13934</c:v>
                </c:pt>
                <c:pt idx="473">
                  <c:v>13968</c:v>
                </c:pt>
                <c:pt idx="474">
                  <c:v>13979</c:v>
                </c:pt>
                <c:pt idx="475">
                  <c:v>14043</c:v>
                </c:pt>
                <c:pt idx="476">
                  <c:v>13931</c:v>
                </c:pt>
                <c:pt idx="477">
                  <c:v>13936</c:v>
                </c:pt>
                <c:pt idx="478">
                  <c:v>13843</c:v>
                </c:pt>
                <c:pt idx="479">
                  <c:v>13804</c:v>
                </c:pt>
                <c:pt idx="480">
                  <c:v>13738</c:v>
                </c:pt>
                <c:pt idx="481">
                  <c:v>13750</c:v>
                </c:pt>
                <c:pt idx="482">
                  <c:v>13772</c:v>
                </c:pt>
                <c:pt idx="483">
                  <c:v>13780</c:v>
                </c:pt>
                <c:pt idx="484">
                  <c:v>13746</c:v>
                </c:pt>
                <c:pt idx="485">
                  <c:v>13774</c:v>
                </c:pt>
                <c:pt idx="486">
                  <c:v>13705</c:v>
                </c:pt>
                <c:pt idx="487">
                  <c:v>13747</c:v>
                </c:pt>
                <c:pt idx="488">
                  <c:v>13764</c:v>
                </c:pt>
                <c:pt idx="489">
                  <c:v>13808</c:v>
                </c:pt>
                <c:pt idx="490">
                  <c:v>13826</c:v>
                </c:pt>
                <c:pt idx="491">
                  <c:v>13799</c:v>
                </c:pt>
                <c:pt idx="492">
                  <c:v>13836</c:v>
                </c:pt>
                <c:pt idx="493">
                  <c:v>13865</c:v>
                </c:pt>
                <c:pt idx="494">
                  <c:v>13820</c:v>
                </c:pt>
                <c:pt idx="495">
                  <c:v>13865</c:v>
                </c:pt>
                <c:pt idx="496">
                  <c:v>13958</c:v>
                </c:pt>
                <c:pt idx="497">
                  <c:v>13910</c:v>
                </c:pt>
                <c:pt idx="498">
                  <c:v>13923</c:v>
                </c:pt>
                <c:pt idx="499">
                  <c:v>13931</c:v>
                </c:pt>
                <c:pt idx="500">
                  <c:v>13951</c:v>
                </c:pt>
                <c:pt idx="501">
                  <c:v>14019</c:v>
                </c:pt>
                <c:pt idx="502">
                  <c:v>13950</c:v>
                </c:pt>
                <c:pt idx="503">
                  <c:v>14000</c:v>
                </c:pt>
                <c:pt idx="504">
                  <c:v>13959</c:v>
                </c:pt>
                <c:pt idx="505">
                  <c:v>13895</c:v>
                </c:pt>
                <c:pt idx="506">
                  <c:v>13951</c:v>
                </c:pt>
                <c:pt idx="507">
                  <c:v>13966</c:v>
                </c:pt>
                <c:pt idx="508">
                  <c:v>13972</c:v>
                </c:pt>
                <c:pt idx="509">
                  <c:v>13948</c:v>
                </c:pt>
                <c:pt idx="510">
                  <c:v>13976</c:v>
                </c:pt>
                <c:pt idx="511">
                  <c:v>13911</c:v>
                </c:pt>
                <c:pt idx="512">
                  <c:v>13997</c:v>
                </c:pt>
                <c:pt idx="513">
                  <c:v>13928</c:v>
                </c:pt>
                <c:pt idx="514">
                  <c:v>13978</c:v>
                </c:pt>
                <c:pt idx="515">
                  <c:v>13939</c:v>
                </c:pt>
                <c:pt idx="516">
                  <c:v>14005</c:v>
                </c:pt>
                <c:pt idx="517">
                  <c:v>14046</c:v>
                </c:pt>
                <c:pt idx="518">
                  <c:v>14024</c:v>
                </c:pt>
                <c:pt idx="519">
                  <c:v>13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2F-46F2-BC9F-F6C493B78F6D}"/>
            </c:ext>
          </c:extLst>
        </c:ser>
        <c:ser>
          <c:idx val="0"/>
          <c:order val="1"/>
          <c:tx>
            <c:strRef>
              <c:f>FragmentationV2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A$2:$A$521</c:f>
              <c:numCache>
                <c:formatCode>General</c:formatCode>
                <c:ptCount val="520"/>
                <c:pt idx="0">
                  <c:v>9405</c:v>
                </c:pt>
                <c:pt idx="1">
                  <c:v>9111</c:v>
                </c:pt>
                <c:pt idx="2">
                  <c:v>9111</c:v>
                </c:pt>
                <c:pt idx="3">
                  <c:v>9111</c:v>
                </c:pt>
                <c:pt idx="4">
                  <c:v>9031</c:v>
                </c:pt>
                <c:pt idx="5">
                  <c:v>9031</c:v>
                </c:pt>
                <c:pt idx="6">
                  <c:v>9031</c:v>
                </c:pt>
                <c:pt idx="7">
                  <c:v>8736</c:v>
                </c:pt>
                <c:pt idx="8">
                  <c:v>7862</c:v>
                </c:pt>
                <c:pt idx="9">
                  <c:v>7903</c:v>
                </c:pt>
                <c:pt idx="10">
                  <c:v>8614</c:v>
                </c:pt>
                <c:pt idx="11">
                  <c:v>8898</c:v>
                </c:pt>
                <c:pt idx="12">
                  <c:v>9125</c:v>
                </c:pt>
                <c:pt idx="13">
                  <c:v>8983</c:v>
                </c:pt>
                <c:pt idx="14">
                  <c:v>9182</c:v>
                </c:pt>
                <c:pt idx="15">
                  <c:v>9723</c:v>
                </c:pt>
                <c:pt idx="16">
                  <c:v>9813</c:v>
                </c:pt>
                <c:pt idx="17">
                  <c:v>9501</c:v>
                </c:pt>
                <c:pt idx="18">
                  <c:v>9570</c:v>
                </c:pt>
                <c:pt idx="19">
                  <c:v>9664</c:v>
                </c:pt>
                <c:pt idx="20">
                  <c:v>9489</c:v>
                </c:pt>
                <c:pt idx="21">
                  <c:v>9632</c:v>
                </c:pt>
                <c:pt idx="22">
                  <c:v>10001</c:v>
                </c:pt>
                <c:pt idx="23">
                  <c:v>10014</c:v>
                </c:pt>
                <c:pt idx="24">
                  <c:v>9914</c:v>
                </c:pt>
                <c:pt idx="25">
                  <c:v>10371</c:v>
                </c:pt>
                <c:pt idx="26">
                  <c:v>10089</c:v>
                </c:pt>
                <c:pt idx="27">
                  <c:v>10093</c:v>
                </c:pt>
                <c:pt idx="28">
                  <c:v>10148</c:v>
                </c:pt>
                <c:pt idx="29">
                  <c:v>10112</c:v>
                </c:pt>
                <c:pt idx="30">
                  <c:v>10308</c:v>
                </c:pt>
                <c:pt idx="31">
                  <c:v>10336</c:v>
                </c:pt>
                <c:pt idx="32">
                  <c:v>10705</c:v>
                </c:pt>
                <c:pt idx="33">
                  <c:v>10671</c:v>
                </c:pt>
                <c:pt idx="34">
                  <c:v>10570</c:v>
                </c:pt>
                <c:pt idx="35">
                  <c:v>10651</c:v>
                </c:pt>
                <c:pt idx="36">
                  <c:v>10717</c:v>
                </c:pt>
                <c:pt idx="37">
                  <c:v>10976</c:v>
                </c:pt>
                <c:pt idx="38">
                  <c:v>11136</c:v>
                </c:pt>
                <c:pt idx="39">
                  <c:v>11015</c:v>
                </c:pt>
                <c:pt idx="40">
                  <c:v>10900</c:v>
                </c:pt>
                <c:pt idx="41">
                  <c:v>11022</c:v>
                </c:pt>
                <c:pt idx="42">
                  <c:v>11194</c:v>
                </c:pt>
                <c:pt idx="43">
                  <c:v>11288</c:v>
                </c:pt>
                <c:pt idx="44">
                  <c:v>11386</c:v>
                </c:pt>
                <c:pt idx="45">
                  <c:v>11342</c:v>
                </c:pt>
                <c:pt idx="46">
                  <c:v>11758</c:v>
                </c:pt>
                <c:pt idx="47">
                  <c:v>11698</c:v>
                </c:pt>
                <c:pt idx="48">
                  <c:v>11789</c:v>
                </c:pt>
                <c:pt idx="49">
                  <c:v>12041</c:v>
                </c:pt>
                <c:pt idx="50">
                  <c:v>12098</c:v>
                </c:pt>
                <c:pt idx="51">
                  <c:v>12177</c:v>
                </c:pt>
                <c:pt idx="52">
                  <c:v>12454</c:v>
                </c:pt>
                <c:pt idx="53">
                  <c:v>12598</c:v>
                </c:pt>
                <c:pt idx="54">
                  <c:v>12604</c:v>
                </c:pt>
                <c:pt idx="55">
                  <c:v>12723</c:v>
                </c:pt>
                <c:pt idx="56">
                  <c:v>12879</c:v>
                </c:pt>
                <c:pt idx="57">
                  <c:v>13008</c:v>
                </c:pt>
                <c:pt idx="58">
                  <c:v>13162</c:v>
                </c:pt>
                <c:pt idx="59">
                  <c:v>13133</c:v>
                </c:pt>
                <c:pt idx="60">
                  <c:v>13170</c:v>
                </c:pt>
                <c:pt idx="61">
                  <c:v>13428</c:v>
                </c:pt>
                <c:pt idx="62">
                  <c:v>13394</c:v>
                </c:pt>
                <c:pt idx="63">
                  <c:v>13599</c:v>
                </c:pt>
                <c:pt idx="64">
                  <c:v>13515</c:v>
                </c:pt>
                <c:pt idx="65">
                  <c:v>13763</c:v>
                </c:pt>
                <c:pt idx="66">
                  <c:v>14051</c:v>
                </c:pt>
                <c:pt idx="67">
                  <c:v>13887</c:v>
                </c:pt>
                <c:pt idx="68">
                  <c:v>14020</c:v>
                </c:pt>
                <c:pt idx="69">
                  <c:v>14070</c:v>
                </c:pt>
                <c:pt idx="70">
                  <c:v>13931</c:v>
                </c:pt>
                <c:pt idx="71">
                  <c:v>14422</c:v>
                </c:pt>
                <c:pt idx="72">
                  <c:v>14525</c:v>
                </c:pt>
                <c:pt idx="73">
                  <c:v>14468</c:v>
                </c:pt>
                <c:pt idx="74">
                  <c:v>14748</c:v>
                </c:pt>
                <c:pt idx="75">
                  <c:v>14729</c:v>
                </c:pt>
                <c:pt idx="76">
                  <c:v>14786</c:v>
                </c:pt>
                <c:pt idx="77">
                  <c:v>15009</c:v>
                </c:pt>
                <c:pt idx="78">
                  <c:v>14913</c:v>
                </c:pt>
                <c:pt idx="79">
                  <c:v>15021</c:v>
                </c:pt>
                <c:pt idx="80">
                  <c:v>15198</c:v>
                </c:pt>
                <c:pt idx="81">
                  <c:v>15268</c:v>
                </c:pt>
                <c:pt idx="82">
                  <c:v>15514</c:v>
                </c:pt>
                <c:pt idx="83">
                  <c:v>15496</c:v>
                </c:pt>
                <c:pt idx="84">
                  <c:v>15643</c:v>
                </c:pt>
                <c:pt idx="85">
                  <c:v>15716</c:v>
                </c:pt>
                <c:pt idx="86">
                  <c:v>15800</c:v>
                </c:pt>
                <c:pt idx="87">
                  <c:v>15793</c:v>
                </c:pt>
                <c:pt idx="88">
                  <c:v>15889</c:v>
                </c:pt>
                <c:pt idx="89">
                  <c:v>16183</c:v>
                </c:pt>
                <c:pt idx="90">
                  <c:v>16103</c:v>
                </c:pt>
                <c:pt idx="91">
                  <c:v>16197</c:v>
                </c:pt>
                <c:pt idx="92">
                  <c:v>16400</c:v>
                </c:pt>
                <c:pt idx="93">
                  <c:v>16366</c:v>
                </c:pt>
                <c:pt idx="94">
                  <c:v>16535</c:v>
                </c:pt>
                <c:pt idx="95">
                  <c:v>16878</c:v>
                </c:pt>
                <c:pt idx="96">
                  <c:v>16724</c:v>
                </c:pt>
                <c:pt idx="97">
                  <c:v>16700</c:v>
                </c:pt>
                <c:pt idx="98">
                  <c:v>16950</c:v>
                </c:pt>
                <c:pt idx="99">
                  <c:v>17165</c:v>
                </c:pt>
                <c:pt idx="100">
                  <c:v>17221</c:v>
                </c:pt>
                <c:pt idx="101">
                  <c:v>17408</c:v>
                </c:pt>
                <c:pt idx="102">
                  <c:v>17622</c:v>
                </c:pt>
                <c:pt idx="103">
                  <c:v>17604</c:v>
                </c:pt>
                <c:pt idx="104">
                  <c:v>17753</c:v>
                </c:pt>
                <c:pt idx="105">
                  <c:v>17876</c:v>
                </c:pt>
                <c:pt idx="106">
                  <c:v>17837</c:v>
                </c:pt>
                <c:pt idx="107">
                  <c:v>18030</c:v>
                </c:pt>
                <c:pt idx="108">
                  <c:v>18052</c:v>
                </c:pt>
                <c:pt idx="109">
                  <c:v>18216</c:v>
                </c:pt>
                <c:pt idx="110">
                  <c:v>18308</c:v>
                </c:pt>
                <c:pt idx="111">
                  <c:v>18254</c:v>
                </c:pt>
                <c:pt idx="112">
                  <c:v>18378</c:v>
                </c:pt>
                <c:pt idx="113">
                  <c:v>18584</c:v>
                </c:pt>
                <c:pt idx="114">
                  <c:v>18543</c:v>
                </c:pt>
                <c:pt idx="115">
                  <c:v>18769</c:v>
                </c:pt>
                <c:pt idx="116">
                  <c:v>18914</c:v>
                </c:pt>
                <c:pt idx="117">
                  <c:v>18732</c:v>
                </c:pt>
                <c:pt idx="118">
                  <c:v>19000</c:v>
                </c:pt>
                <c:pt idx="119">
                  <c:v>19230</c:v>
                </c:pt>
                <c:pt idx="120">
                  <c:v>19329</c:v>
                </c:pt>
                <c:pt idx="121">
                  <c:v>19218</c:v>
                </c:pt>
                <c:pt idx="122">
                  <c:v>19136</c:v>
                </c:pt>
                <c:pt idx="123">
                  <c:v>19369</c:v>
                </c:pt>
                <c:pt idx="124">
                  <c:v>19418</c:v>
                </c:pt>
                <c:pt idx="125">
                  <c:v>19496</c:v>
                </c:pt>
                <c:pt idx="126">
                  <c:v>19744</c:v>
                </c:pt>
                <c:pt idx="127">
                  <c:v>20067</c:v>
                </c:pt>
                <c:pt idx="128">
                  <c:v>19959</c:v>
                </c:pt>
                <c:pt idx="129">
                  <c:v>19935</c:v>
                </c:pt>
                <c:pt idx="130">
                  <c:v>19887</c:v>
                </c:pt>
                <c:pt idx="131">
                  <c:v>20263</c:v>
                </c:pt>
                <c:pt idx="132">
                  <c:v>20287</c:v>
                </c:pt>
                <c:pt idx="133">
                  <c:v>20505</c:v>
                </c:pt>
                <c:pt idx="134">
                  <c:v>20553</c:v>
                </c:pt>
                <c:pt idx="135">
                  <c:v>20491</c:v>
                </c:pt>
                <c:pt idx="136">
                  <c:v>20630</c:v>
                </c:pt>
                <c:pt idx="137">
                  <c:v>20659</c:v>
                </c:pt>
                <c:pt idx="138">
                  <c:v>20717</c:v>
                </c:pt>
                <c:pt idx="139">
                  <c:v>20866</c:v>
                </c:pt>
                <c:pt idx="140">
                  <c:v>21031</c:v>
                </c:pt>
                <c:pt idx="141">
                  <c:v>20958</c:v>
                </c:pt>
                <c:pt idx="142">
                  <c:v>21179</c:v>
                </c:pt>
                <c:pt idx="143">
                  <c:v>21353</c:v>
                </c:pt>
                <c:pt idx="144">
                  <c:v>21298</c:v>
                </c:pt>
                <c:pt idx="145">
                  <c:v>21510</c:v>
                </c:pt>
                <c:pt idx="146">
                  <c:v>21806</c:v>
                </c:pt>
                <c:pt idx="147">
                  <c:v>21657</c:v>
                </c:pt>
                <c:pt idx="148">
                  <c:v>21804</c:v>
                </c:pt>
                <c:pt idx="149">
                  <c:v>21604</c:v>
                </c:pt>
                <c:pt idx="150">
                  <c:v>21945</c:v>
                </c:pt>
                <c:pt idx="151">
                  <c:v>22055</c:v>
                </c:pt>
                <c:pt idx="152">
                  <c:v>21906</c:v>
                </c:pt>
                <c:pt idx="153">
                  <c:v>21857</c:v>
                </c:pt>
                <c:pt idx="154">
                  <c:v>22187</c:v>
                </c:pt>
                <c:pt idx="155">
                  <c:v>22256</c:v>
                </c:pt>
                <c:pt idx="156">
                  <c:v>22478</c:v>
                </c:pt>
                <c:pt idx="157">
                  <c:v>22268</c:v>
                </c:pt>
                <c:pt idx="158">
                  <c:v>22176</c:v>
                </c:pt>
                <c:pt idx="159">
                  <c:v>22547</c:v>
                </c:pt>
                <c:pt idx="160">
                  <c:v>22421</c:v>
                </c:pt>
                <c:pt idx="161">
                  <c:v>22480</c:v>
                </c:pt>
                <c:pt idx="162">
                  <c:v>22714</c:v>
                </c:pt>
                <c:pt idx="163">
                  <c:v>22792</c:v>
                </c:pt>
                <c:pt idx="164">
                  <c:v>22781</c:v>
                </c:pt>
                <c:pt idx="165">
                  <c:v>22761</c:v>
                </c:pt>
                <c:pt idx="166">
                  <c:v>22795</c:v>
                </c:pt>
                <c:pt idx="167">
                  <c:v>23242</c:v>
                </c:pt>
                <c:pt idx="168">
                  <c:v>23186</c:v>
                </c:pt>
                <c:pt idx="169">
                  <c:v>23070</c:v>
                </c:pt>
                <c:pt idx="170">
                  <c:v>23234</c:v>
                </c:pt>
                <c:pt idx="171">
                  <c:v>23455</c:v>
                </c:pt>
                <c:pt idx="172">
                  <c:v>23289</c:v>
                </c:pt>
                <c:pt idx="173">
                  <c:v>23208</c:v>
                </c:pt>
                <c:pt idx="174">
                  <c:v>23462</c:v>
                </c:pt>
                <c:pt idx="175">
                  <c:v>23789</c:v>
                </c:pt>
                <c:pt idx="176">
                  <c:v>23577</c:v>
                </c:pt>
                <c:pt idx="177">
                  <c:v>23683</c:v>
                </c:pt>
                <c:pt idx="178">
                  <c:v>23686</c:v>
                </c:pt>
                <c:pt idx="179">
                  <c:v>23819</c:v>
                </c:pt>
                <c:pt idx="180">
                  <c:v>23945</c:v>
                </c:pt>
                <c:pt idx="181">
                  <c:v>23936</c:v>
                </c:pt>
                <c:pt idx="182">
                  <c:v>24132</c:v>
                </c:pt>
                <c:pt idx="183">
                  <c:v>24125</c:v>
                </c:pt>
                <c:pt idx="184">
                  <c:v>24163</c:v>
                </c:pt>
                <c:pt idx="185">
                  <c:v>24343</c:v>
                </c:pt>
                <c:pt idx="186">
                  <c:v>24343</c:v>
                </c:pt>
                <c:pt idx="187">
                  <c:v>24631</c:v>
                </c:pt>
                <c:pt idx="188">
                  <c:v>24875</c:v>
                </c:pt>
                <c:pt idx="189">
                  <c:v>24682</c:v>
                </c:pt>
                <c:pt idx="190">
                  <c:v>24747</c:v>
                </c:pt>
                <c:pt idx="191">
                  <c:v>24937</c:v>
                </c:pt>
                <c:pt idx="192">
                  <c:v>25113</c:v>
                </c:pt>
                <c:pt idx="193">
                  <c:v>25131</c:v>
                </c:pt>
                <c:pt idx="194">
                  <c:v>25029</c:v>
                </c:pt>
                <c:pt idx="195">
                  <c:v>25066</c:v>
                </c:pt>
                <c:pt idx="196">
                  <c:v>25439</c:v>
                </c:pt>
                <c:pt idx="197">
                  <c:v>25357</c:v>
                </c:pt>
                <c:pt idx="198">
                  <c:v>25573</c:v>
                </c:pt>
                <c:pt idx="199">
                  <c:v>25792</c:v>
                </c:pt>
                <c:pt idx="200">
                  <c:v>25654</c:v>
                </c:pt>
                <c:pt idx="201">
                  <c:v>25931</c:v>
                </c:pt>
                <c:pt idx="202">
                  <c:v>25733</c:v>
                </c:pt>
                <c:pt idx="203">
                  <c:v>25777</c:v>
                </c:pt>
                <c:pt idx="204">
                  <c:v>26174</c:v>
                </c:pt>
                <c:pt idx="205">
                  <c:v>26446</c:v>
                </c:pt>
                <c:pt idx="206">
                  <c:v>26535</c:v>
                </c:pt>
                <c:pt idx="207">
                  <c:v>26459</c:v>
                </c:pt>
                <c:pt idx="208">
                  <c:v>26880</c:v>
                </c:pt>
                <c:pt idx="209">
                  <c:v>26883</c:v>
                </c:pt>
                <c:pt idx="210">
                  <c:v>26400</c:v>
                </c:pt>
                <c:pt idx="211">
                  <c:v>26592</c:v>
                </c:pt>
                <c:pt idx="212">
                  <c:v>26716</c:v>
                </c:pt>
                <c:pt idx="213">
                  <c:v>26638</c:v>
                </c:pt>
                <c:pt idx="214">
                  <c:v>26817</c:v>
                </c:pt>
                <c:pt idx="215">
                  <c:v>26905</c:v>
                </c:pt>
                <c:pt idx="216">
                  <c:v>27031</c:v>
                </c:pt>
                <c:pt idx="217">
                  <c:v>26936</c:v>
                </c:pt>
                <c:pt idx="218">
                  <c:v>26989</c:v>
                </c:pt>
                <c:pt idx="219">
                  <c:v>26887</c:v>
                </c:pt>
                <c:pt idx="220">
                  <c:v>26595</c:v>
                </c:pt>
                <c:pt idx="221">
                  <c:v>26960</c:v>
                </c:pt>
                <c:pt idx="222">
                  <c:v>27106</c:v>
                </c:pt>
                <c:pt idx="223">
                  <c:v>27140</c:v>
                </c:pt>
                <c:pt idx="224">
                  <c:v>26834</c:v>
                </c:pt>
                <c:pt idx="225">
                  <c:v>27062</c:v>
                </c:pt>
                <c:pt idx="226">
                  <c:v>27247</c:v>
                </c:pt>
                <c:pt idx="227">
                  <c:v>27185</c:v>
                </c:pt>
                <c:pt idx="228">
                  <c:v>27196</c:v>
                </c:pt>
                <c:pt idx="229">
                  <c:v>27160</c:v>
                </c:pt>
                <c:pt idx="230">
                  <c:v>27276</c:v>
                </c:pt>
                <c:pt idx="231">
                  <c:v>27198</c:v>
                </c:pt>
                <c:pt idx="232">
                  <c:v>27420</c:v>
                </c:pt>
                <c:pt idx="233">
                  <c:v>27555</c:v>
                </c:pt>
                <c:pt idx="234">
                  <c:v>27630</c:v>
                </c:pt>
                <c:pt idx="235">
                  <c:v>27481</c:v>
                </c:pt>
                <c:pt idx="236">
                  <c:v>27441</c:v>
                </c:pt>
                <c:pt idx="237">
                  <c:v>27529</c:v>
                </c:pt>
                <c:pt idx="238">
                  <c:v>27415</c:v>
                </c:pt>
                <c:pt idx="239">
                  <c:v>27514</c:v>
                </c:pt>
                <c:pt idx="240">
                  <c:v>27518</c:v>
                </c:pt>
                <c:pt idx="241">
                  <c:v>27581</c:v>
                </c:pt>
                <c:pt idx="242">
                  <c:v>27284</c:v>
                </c:pt>
                <c:pt idx="243">
                  <c:v>27486</c:v>
                </c:pt>
                <c:pt idx="244">
                  <c:v>27711</c:v>
                </c:pt>
                <c:pt idx="245">
                  <c:v>27788</c:v>
                </c:pt>
                <c:pt idx="246">
                  <c:v>27748</c:v>
                </c:pt>
                <c:pt idx="247">
                  <c:v>27571</c:v>
                </c:pt>
                <c:pt idx="248">
                  <c:v>27506</c:v>
                </c:pt>
                <c:pt idx="249">
                  <c:v>27811</c:v>
                </c:pt>
                <c:pt idx="250">
                  <c:v>27863</c:v>
                </c:pt>
                <c:pt idx="251">
                  <c:v>27848</c:v>
                </c:pt>
                <c:pt idx="252">
                  <c:v>27618</c:v>
                </c:pt>
                <c:pt idx="253">
                  <c:v>27718</c:v>
                </c:pt>
                <c:pt idx="254">
                  <c:v>27986</c:v>
                </c:pt>
                <c:pt idx="255">
                  <c:v>27911</c:v>
                </c:pt>
                <c:pt idx="256">
                  <c:v>27870</c:v>
                </c:pt>
                <c:pt idx="257">
                  <c:v>27877</c:v>
                </c:pt>
                <c:pt idx="258">
                  <c:v>28165</c:v>
                </c:pt>
                <c:pt idx="259">
                  <c:v>28154</c:v>
                </c:pt>
                <c:pt idx="260">
                  <c:v>27927</c:v>
                </c:pt>
                <c:pt idx="261">
                  <c:v>28049</c:v>
                </c:pt>
                <c:pt idx="262">
                  <c:v>28023</c:v>
                </c:pt>
                <c:pt idx="263">
                  <c:v>28096</c:v>
                </c:pt>
                <c:pt idx="264">
                  <c:v>28235</c:v>
                </c:pt>
                <c:pt idx="265">
                  <c:v>27999</c:v>
                </c:pt>
                <c:pt idx="266">
                  <c:v>28237</c:v>
                </c:pt>
                <c:pt idx="267">
                  <c:v>28267</c:v>
                </c:pt>
                <c:pt idx="268">
                  <c:v>28038</c:v>
                </c:pt>
                <c:pt idx="269">
                  <c:v>28059</c:v>
                </c:pt>
                <c:pt idx="270">
                  <c:v>28100</c:v>
                </c:pt>
                <c:pt idx="271">
                  <c:v>28166</c:v>
                </c:pt>
                <c:pt idx="272">
                  <c:v>28372</c:v>
                </c:pt>
                <c:pt idx="273">
                  <c:v>28363</c:v>
                </c:pt>
                <c:pt idx="274">
                  <c:v>28163</c:v>
                </c:pt>
                <c:pt idx="275">
                  <c:v>28424</c:v>
                </c:pt>
                <c:pt idx="276">
                  <c:v>28238</c:v>
                </c:pt>
                <c:pt idx="277">
                  <c:v>28035</c:v>
                </c:pt>
                <c:pt idx="278">
                  <c:v>28426</c:v>
                </c:pt>
                <c:pt idx="279">
                  <c:v>28160</c:v>
                </c:pt>
                <c:pt idx="280">
                  <c:v>28016</c:v>
                </c:pt>
                <c:pt idx="281">
                  <c:v>28119</c:v>
                </c:pt>
                <c:pt idx="282">
                  <c:v>28277</c:v>
                </c:pt>
                <c:pt idx="283">
                  <c:v>28050</c:v>
                </c:pt>
                <c:pt idx="284">
                  <c:v>28182</c:v>
                </c:pt>
                <c:pt idx="285">
                  <c:v>27969</c:v>
                </c:pt>
                <c:pt idx="286">
                  <c:v>28244</c:v>
                </c:pt>
                <c:pt idx="287">
                  <c:v>28218</c:v>
                </c:pt>
                <c:pt idx="288">
                  <c:v>28115</c:v>
                </c:pt>
                <c:pt idx="289">
                  <c:v>28136</c:v>
                </c:pt>
                <c:pt idx="290">
                  <c:v>28083</c:v>
                </c:pt>
                <c:pt idx="291">
                  <c:v>27875</c:v>
                </c:pt>
                <c:pt idx="292">
                  <c:v>27988</c:v>
                </c:pt>
                <c:pt idx="293">
                  <c:v>28068</c:v>
                </c:pt>
                <c:pt idx="294">
                  <c:v>27905</c:v>
                </c:pt>
                <c:pt idx="295">
                  <c:v>28241</c:v>
                </c:pt>
                <c:pt idx="296">
                  <c:v>28373</c:v>
                </c:pt>
                <c:pt idx="297">
                  <c:v>28357</c:v>
                </c:pt>
                <c:pt idx="298">
                  <c:v>28258</c:v>
                </c:pt>
                <c:pt idx="299">
                  <c:v>27961</c:v>
                </c:pt>
                <c:pt idx="300">
                  <c:v>27789</c:v>
                </c:pt>
                <c:pt idx="301">
                  <c:v>28312</c:v>
                </c:pt>
                <c:pt idx="302">
                  <c:v>28227</c:v>
                </c:pt>
                <c:pt idx="303">
                  <c:v>28040</c:v>
                </c:pt>
                <c:pt idx="304">
                  <c:v>28124</c:v>
                </c:pt>
                <c:pt idx="305">
                  <c:v>27931</c:v>
                </c:pt>
                <c:pt idx="306">
                  <c:v>27932</c:v>
                </c:pt>
                <c:pt idx="307">
                  <c:v>28026</c:v>
                </c:pt>
                <c:pt idx="308">
                  <c:v>28238</c:v>
                </c:pt>
                <c:pt idx="309">
                  <c:v>28239</c:v>
                </c:pt>
                <c:pt idx="310">
                  <c:v>28209</c:v>
                </c:pt>
                <c:pt idx="311">
                  <c:v>27914</c:v>
                </c:pt>
                <c:pt idx="312">
                  <c:v>28028</c:v>
                </c:pt>
                <c:pt idx="313">
                  <c:v>28122</c:v>
                </c:pt>
                <c:pt idx="314">
                  <c:v>27954</c:v>
                </c:pt>
                <c:pt idx="315">
                  <c:v>28200</c:v>
                </c:pt>
                <c:pt idx="316">
                  <c:v>28137</c:v>
                </c:pt>
                <c:pt idx="317">
                  <c:v>27957</c:v>
                </c:pt>
                <c:pt idx="318">
                  <c:v>27801</c:v>
                </c:pt>
                <c:pt idx="319">
                  <c:v>27830</c:v>
                </c:pt>
                <c:pt idx="320">
                  <c:v>27977</c:v>
                </c:pt>
                <c:pt idx="321">
                  <c:v>28198</c:v>
                </c:pt>
                <c:pt idx="322">
                  <c:v>28293</c:v>
                </c:pt>
                <c:pt idx="323">
                  <c:v>28291</c:v>
                </c:pt>
                <c:pt idx="324">
                  <c:v>28243</c:v>
                </c:pt>
                <c:pt idx="325">
                  <c:v>28057</c:v>
                </c:pt>
                <c:pt idx="326">
                  <c:v>28282</c:v>
                </c:pt>
                <c:pt idx="327">
                  <c:v>28410</c:v>
                </c:pt>
                <c:pt idx="328">
                  <c:v>27995</c:v>
                </c:pt>
                <c:pt idx="329">
                  <c:v>27987</c:v>
                </c:pt>
                <c:pt idx="330">
                  <c:v>28259</c:v>
                </c:pt>
                <c:pt idx="331">
                  <c:v>27979</c:v>
                </c:pt>
                <c:pt idx="332">
                  <c:v>28061</c:v>
                </c:pt>
                <c:pt idx="333">
                  <c:v>27915</c:v>
                </c:pt>
                <c:pt idx="334">
                  <c:v>27980</c:v>
                </c:pt>
                <c:pt idx="335">
                  <c:v>27828</c:v>
                </c:pt>
                <c:pt idx="336">
                  <c:v>27775</c:v>
                </c:pt>
                <c:pt idx="337">
                  <c:v>27897</c:v>
                </c:pt>
                <c:pt idx="338">
                  <c:v>27930</c:v>
                </c:pt>
                <c:pt idx="339">
                  <c:v>27932</c:v>
                </c:pt>
                <c:pt idx="340">
                  <c:v>28035</c:v>
                </c:pt>
                <c:pt idx="341">
                  <c:v>28007</c:v>
                </c:pt>
                <c:pt idx="342">
                  <c:v>27754</c:v>
                </c:pt>
                <c:pt idx="343">
                  <c:v>27818</c:v>
                </c:pt>
                <c:pt idx="344">
                  <c:v>28120</c:v>
                </c:pt>
                <c:pt idx="345">
                  <c:v>28315</c:v>
                </c:pt>
                <c:pt idx="346">
                  <c:v>28095</c:v>
                </c:pt>
                <c:pt idx="347">
                  <c:v>27857</c:v>
                </c:pt>
                <c:pt idx="348">
                  <c:v>27847</c:v>
                </c:pt>
                <c:pt idx="349">
                  <c:v>27833</c:v>
                </c:pt>
                <c:pt idx="350">
                  <c:v>27798</c:v>
                </c:pt>
                <c:pt idx="351">
                  <c:v>27471</c:v>
                </c:pt>
                <c:pt idx="352">
                  <c:v>27686</c:v>
                </c:pt>
                <c:pt idx="353">
                  <c:v>27765</c:v>
                </c:pt>
                <c:pt idx="354">
                  <c:v>27817</c:v>
                </c:pt>
                <c:pt idx="355">
                  <c:v>27777</c:v>
                </c:pt>
                <c:pt idx="356">
                  <c:v>27623</c:v>
                </c:pt>
                <c:pt idx="357">
                  <c:v>27628</c:v>
                </c:pt>
                <c:pt idx="358">
                  <c:v>27859</c:v>
                </c:pt>
                <c:pt idx="359">
                  <c:v>27742</c:v>
                </c:pt>
                <c:pt idx="360">
                  <c:v>27601</c:v>
                </c:pt>
                <c:pt idx="361">
                  <c:v>27511</c:v>
                </c:pt>
                <c:pt idx="362">
                  <c:v>27622</c:v>
                </c:pt>
                <c:pt idx="363">
                  <c:v>27552</c:v>
                </c:pt>
                <c:pt idx="364">
                  <c:v>27473</c:v>
                </c:pt>
                <c:pt idx="365">
                  <c:v>27566</c:v>
                </c:pt>
                <c:pt idx="366">
                  <c:v>27468</c:v>
                </c:pt>
                <c:pt idx="367">
                  <c:v>27358</c:v>
                </c:pt>
                <c:pt idx="368">
                  <c:v>27179</c:v>
                </c:pt>
                <c:pt idx="369">
                  <c:v>26988</c:v>
                </c:pt>
                <c:pt idx="370">
                  <c:v>27207</c:v>
                </c:pt>
                <c:pt idx="371">
                  <c:v>27088</c:v>
                </c:pt>
                <c:pt idx="372">
                  <c:v>26949</c:v>
                </c:pt>
                <c:pt idx="373">
                  <c:v>27093</c:v>
                </c:pt>
                <c:pt idx="374">
                  <c:v>27070</c:v>
                </c:pt>
                <c:pt idx="375">
                  <c:v>26905</c:v>
                </c:pt>
                <c:pt idx="376">
                  <c:v>26761</c:v>
                </c:pt>
                <c:pt idx="377">
                  <c:v>26917</c:v>
                </c:pt>
                <c:pt idx="378">
                  <c:v>27041</c:v>
                </c:pt>
                <c:pt idx="379">
                  <c:v>26809</c:v>
                </c:pt>
                <c:pt idx="380">
                  <c:v>26878</c:v>
                </c:pt>
                <c:pt idx="381">
                  <c:v>26861</c:v>
                </c:pt>
                <c:pt idx="382">
                  <c:v>27038</c:v>
                </c:pt>
                <c:pt idx="383">
                  <c:v>26851</c:v>
                </c:pt>
                <c:pt idx="384">
                  <c:v>26827</c:v>
                </c:pt>
                <c:pt idx="385">
                  <c:v>26801</c:v>
                </c:pt>
                <c:pt idx="386">
                  <c:v>26749</c:v>
                </c:pt>
                <c:pt idx="387">
                  <c:v>26756</c:v>
                </c:pt>
                <c:pt idx="388">
                  <c:v>26866</c:v>
                </c:pt>
                <c:pt idx="389">
                  <c:v>26869</c:v>
                </c:pt>
                <c:pt idx="390">
                  <c:v>26870</c:v>
                </c:pt>
                <c:pt idx="391">
                  <c:v>26826</c:v>
                </c:pt>
                <c:pt idx="392">
                  <c:v>26597</c:v>
                </c:pt>
                <c:pt idx="393">
                  <c:v>26415</c:v>
                </c:pt>
                <c:pt idx="394">
                  <c:v>26613</c:v>
                </c:pt>
                <c:pt idx="395">
                  <c:v>26820</c:v>
                </c:pt>
                <c:pt idx="396">
                  <c:v>26866</c:v>
                </c:pt>
                <c:pt idx="397">
                  <c:v>26668</c:v>
                </c:pt>
                <c:pt idx="398">
                  <c:v>26509</c:v>
                </c:pt>
                <c:pt idx="399">
                  <c:v>26544</c:v>
                </c:pt>
                <c:pt idx="400">
                  <c:v>26594</c:v>
                </c:pt>
                <c:pt idx="401">
                  <c:v>26569</c:v>
                </c:pt>
                <c:pt idx="402">
                  <c:v>26697</c:v>
                </c:pt>
                <c:pt idx="403">
                  <c:v>26640</c:v>
                </c:pt>
                <c:pt idx="404">
                  <c:v>26537</c:v>
                </c:pt>
                <c:pt idx="405">
                  <c:v>26667</c:v>
                </c:pt>
                <c:pt idx="406">
                  <c:v>26596</c:v>
                </c:pt>
                <c:pt idx="407">
                  <c:v>26865</c:v>
                </c:pt>
                <c:pt idx="408">
                  <c:v>26818</c:v>
                </c:pt>
                <c:pt idx="409">
                  <c:v>26733</c:v>
                </c:pt>
                <c:pt idx="410">
                  <c:v>26590</c:v>
                </c:pt>
                <c:pt idx="411">
                  <c:v>26789</c:v>
                </c:pt>
                <c:pt idx="412">
                  <c:v>26897</c:v>
                </c:pt>
                <c:pt idx="413">
                  <c:v>26822</c:v>
                </c:pt>
                <c:pt idx="414">
                  <c:v>26842</c:v>
                </c:pt>
                <c:pt idx="415">
                  <c:v>26867</c:v>
                </c:pt>
                <c:pt idx="416">
                  <c:v>26612</c:v>
                </c:pt>
                <c:pt idx="417">
                  <c:v>26615</c:v>
                </c:pt>
                <c:pt idx="418">
                  <c:v>26675</c:v>
                </c:pt>
                <c:pt idx="419">
                  <c:v>26699</c:v>
                </c:pt>
                <c:pt idx="420">
                  <c:v>26614</c:v>
                </c:pt>
                <c:pt idx="421">
                  <c:v>26588</c:v>
                </c:pt>
                <c:pt idx="422">
                  <c:v>26776</c:v>
                </c:pt>
                <c:pt idx="423">
                  <c:v>26911</c:v>
                </c:pt>
                <c:pt idx="424">
                  <c:v>26752</c:v>
                </c:pt>
                <c:pt idx="425">
                  <c:v>26551</c:v>
                </c:pt>
                <c:pt idx="426">
                  <c:v>26589</c:v>
                </c:pt>
                <c:pt idx="427">
                  <c:v>26799</c:v>
                </c:pt>
                <c:pt idx="428">
                  <c:v>26663</c:v>
                </c:pt>
                <c:pt idx="429">
                  <c:v>26505</c:v>
                </c:pt>
                <c:pt idx="430">
                  <c:v>26624</c:v>
                </c:pt>
                <c:pt idx="431">
                  <c:v>26729</c:v>
                </c:pt>
                <c:pt idx="432">
                  <c:v>26566</c:v>
                </c:pt>
                <c:pt idx="433">
                  <c:v>26608</c:v>
                </c:pt>
                <c:pt idx="434">
                  <c:v>26669</c:v>
                </c:pt>
                <c:pt idx="435">
                  <c:v>26520</c:v>
                </c:pt>
                <c:pt idx="436">
                  <c:v>26530</c:v>
                </c:pt>
                <c:pt idx="437">
                  <c:v>26412</c:v>
                </c:pt>
                <c:pt idx="438">
                  <c:v>26380</c:v>
                </c:pt>
                <c:pt idx="439">
                  <c:v>26528</c:v>
                </c:pt>
                <c:pt idx="440">
                  <c:v>26386</c:v>
                </c:pt>
                <c:pt idx="441">
                  <c:v>26751</c:v>
                </c:pt>
                <c:pt idx="442">
                  <c:v>26803</c:v>
                </c:pt>
                <c:pt idx="443">
                  <c:v>26706</c:v>
                </c:pt>
                <c:pt idx="444">
                  <c:v>26570</c:v>
                </c:pt>
                <c:pt idx="445">
                  <c:v>26410</c:v>
                </c:pt>
                <c:pt idx="446">
                  <c:v>26418</c:v>
                </c:pt>
                <c:pt idx="447">
                  <c:v>26355</c:v>
                </c:pt>
                <c:pt idx="448">
                  <c:v>26586</c:v>
                </c:pt>
                <c:pt idx="449">
                  <c:v>26612</c:v>
                </c:pt>
                <c:pt idx="450">
                  <c:v>26612</c:v>
                </c:pt>
                <c:pt idx="451">
                  <c:v>26357</c:v>
                </c:pt>
                <c:pt idx="452">
                  <c:v>26409</c:v>
                </c:pt>
                <c:pt idx="453">
                  <c:v>26508</c:v>
                </c:pt>
                <c:pt idx="454">
                  <c:v>26494</c:v>
                </c:pt>
                <c:pt idx="455">
                  <c:v>26216</c:v>
                </c:pt>
                <c:pt idx="456">
                  <c:v>26221</c:v>
                </c:pt>
                <c:pt idx="457">
                  <c:v>26224</c:v>
                </c:pt>
                <c:pt idx="458">
                  <c:v>26007</c:v>
                </c:pt>
                <c:pt idx="459">
                  <c:v>26065</c:v>
                </c:pt>
                <c:pt idx="460">
                  <c:v>26177</c:v>
                </c:pt>
                <c:pt idx="461">
                  <c:v>26398</c:v>
                </c:pt>
                <c:pt idx="462">
                  <c:v>26407</c:v>
                </c:pt>
                <c:pt idx="463">
                  <c:v>26544</c:v>
                </c:pt>
                <c:pt idx="464">
                  <c:v>26422</c:v>
                </c:pt>
                <c:pt idx="465">
                  <c:v>26460</c:v>
                </c:pt>
                <c:pt idx="466">
                  <c:v>26179</c:v>
                </c:pt>
                <c:pt idx="467">
                  <c:v>26040</c:v>
                </c:pt>
                <c:pt idx="468">
                  <c:v>26072</c:v>
                </c:pt>
                <c:pt idx="469">
                  <c:v>26005</c:v>
                </c:pt>
                <c:pt idx="470">
                  <c:v>26056</c:v>
                </c:pt>
                <c:pt idx="471">
                  <c:v>26121</c:v>
                </c:pt>
                <c:pt idx="472">
                  <c:v>26021</c:v>
                </c:pt>
                <c:pt idx="473">
                  <c:v>26103</c:v>
                </c:pt>
                <c:pt idx="474">
                  <c:v>26040</c:v>
                </c:pt>
                <c:pt idx="475">
                  <c:v>25978</c:v>
                </c:pt>
                <c:pt idx="476">
                  <c:v>25981</c:v>
                </c:pt>
                <c:pt idx="477">
                  <c:v>25683</c:v>
                </c:pt>
                <c:pt idx="478">
                  <c:v>25697</c:v>
                </c:pt>
                <c:pt idx="479">
                  <c:v>25712</c:v>
                </c:pt>
                <c:pt idx="480">
                  <c:v>25710</c:v>
                </c:pt>
                <c:pt idx="481">
                  <c:v>25632</c:v>
                </c:pt>
                <c:pt idx="482">
                  <c:v>25742</c:v>
                </c:pt>
                <c:pt idx="483">
                  <c:v>25831</c:v>
                </c:pt>
                <c:pt idx="484">
                  <c:v>25809</c:v>
                </c:pt>
                <c:pt idx="485">
                  <c:v>25773</c:v>
                </c:pt>
                <c:pt idx="486">
                  <c:v>25900</c:v>
                </c:pt>
                <c:pt idx="487">
                  <c:v>25872</c:v>
                </c:pt>
                <c:pt idx="488">
                  <c:v>25772</c:v>
                </c:pt>
                <c:pt idx="489">
                  <c:v>25789</c:v>
                </c:pt>
                <c:pt idx="490">
                  <c:v>25759</c:v>
                </c:pt>
                <c:pt idx="491">
                  <c:v>25709</c:v>
                </c:pt>
                <c:pt idx="492">
                  <c:v>25669</c:v>
                </c:pt>
                <c:pt idx="493">
                  <c:v>25799</c:v>
                </c:pt>
                <c:pt idx="494">
                  <c:v>25809</c:v>
                </c:pt>
                <c:pt idx="495">
                  <c:v>25775</c:v>
                </c:pt>
                <c:pt idx="496">
                  <c:v>25625</c:v>
                </c:pt>
                <c:pt idx="497">
                  <c:v>25652</c:v>
                </c:pt>
                <c:pt idx="498">
                  <c:v>25587</c:v>
                </c:pt>
                <c:pt idx="499">
                  <c:v>25594</c:v>
                </c:pt>
                <c:pt idx="500">
                  <c:v>25749</c:v>
                </c:pt>
                <c:pt idx="501">
                  <c:v>25721</c:v>
                </c:pt>
                <c:pt idx="502">
                  <c:v>25750</c:v>
                </c:pt>
                <c:pt idx="503">
                  <c:v>25655</c:v>
                </c:pt>
                <c:pt idx="504">
                  <c:v>25793</c:v>
                </c:pt>
                <c:pt idx="505">
                  <c:v>25596</c:v>
                </c:pt>
                <c:pt idx="506">
                  <c:v>25616</c:v>
                </c:pt>
                <c:pt idx="507">
                  <c:v>25640</c:v>
                </c:pt>
                <c:pt idx="508">
                  <c:v>25570</c:v>
                </c:pt>
                <c:pt idx="509">
                  <c:v>25544</c:v>
                </c:pt>
                <c:pt idx="510">
                  <c:v>25618</c:v>
                </c:pt>
                <c:pt idx="511">
                  <c:v>25566</c:v>
                </c:pt>
                <c:pt idx="512">
                  <c:v>25595</c:v>
                </c:pt>
                <c:pt idx="513">
                  <c:v>25387</c:v>
                </c:pt>
                <c:pt idx="514">
                  <c:v>25498</c:v>
                </c:pt>
                <c:pt idx="515">
                  <c:v>25324</c:v>
                </c:pt>
                <c:pt idx="516">
                  <c:v>25438</c:v>
                </c:pt>
                <c:pt idx="517">
                  <c:v>25538</c:v>
                </c:pt>
                <c:pt idx="518">
                  <c:v>25658</c:v>
                </c:pt>
                <c:pt idx="519">
                  <c:v>256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2F-46F2-BC9F-F6C493B78F6D}"/>
            </c:ext>
          </c:extLst>
        </c:ser>
        <c:ser>
          <c:idx val="3"/>
          <c:order val="2"/>
          <c:tx>
            <c:strRef>
              <c:f>FragmentationV2!$D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D$2:$D$521</c:f>
              <c:numCache>
                <c:formatCode>General</c:formatCode>
                <c:ptCount val="520"/>
                <c:pt idx="0">
                  <c:v>7735</c:v>
                </c:pt>
                <c:pt idx="1">
                  <c:v>7212</c:v>
                </c:pt>
                <c:pt idx="2">
                  <c:v>7122</c:v>
                </c:pt>
                <c:pt idx="3">
                  <c:v>7254</c:v>
                </c:pt>
                <c:pt idx="4">
                  <c:v>6995</c:v>
                </c:pt>
                <c:pt idx="5">
                  <c:v>7223</c:v>
                </c:pt>
                <c:pt idx="6">
                  <c:v>7202</c:v>
                </c:pt>
                <c:pt idx="7">
                  <c:v>6929</c:v>
                </c:pt>
                <c:pt idx="8">
                  <c:v>7096</c:v>
                </c:pt>
                <c:pt idx="9">
                  <c:v>7118</c:v>
                </c:pt>
                <c:pt idx="10">
                  <c:v>7535</c:v>
                </c:pt>
                <c:pt idx="11">
                  <c:v>7716</c:v>
                </c:pt>
                <c:pt idx="12">
                  <c:v>7726</c:v>
                </c:pt>
                <c:pt idx="13">
                  <c:v>7459</c:v>
                </c:pt>
                <c:pt idx="14">
                  <c:v>7739</c:v>
                </c:pt>
                <c:pt idx="15">
                  <c:v>8063</c:v>
                </c:pt>
                <c:pt idx="16">
                  <c:v>8388</c:v>
                </c:pt>
                <c:pt idx="17">
                  <c:v>8048</c:v>
                </c:pt>
                <c:pt idx="18">
                  <c:v>7950</c:v>
                </c:pt>
                <c:pt idx="19">
                  <c:v>7840</c:v>
                </c:pt>
                <c:pt idx="20">
                  <c:v>7847</c:v>
                </c:pt>
                <c:pt idx="21">
                  <c:v>8088</c:v>
                </c:pt>
                <c:pt idx="22">
                  <c:v>8290</c:v>
                </c:pt>
                <c:pt idx="23">
                  <c:v>8563</c:v>
                </c:pt>
                <c:pt idx="24">
                  <c:v>8146</c:v>
                </c:pt>
                <c:pt idx="25">
                  <c:v>8542</c:v>
                </c:pt>
                <c:pt idx="26">
                  <c:v>8433</c:v>
                </c:pt>
                <c:pt idx="27">
                  <c:v>8395</c:v>
                </c:pt>
                <c:pt idx="28">
                  <c:v>8139</c:v>
                </c:pt>
                <c:pt idx="29">
                  <c:v>8570</c:v>
                </c:pt>
                <c:pt idx="30">
                  <c:v>8610</c:v>
                </c:pt>
                <c:pt idx="31">
                  <c:v>8632</c:v>
                </c:pt>
                <c:pt idx="32">
                  <c:v>8982</c:v>
                </c:pt>
                <c:pt idx="33">
                  <c:v>9105</c:v>
                </c:pt>
                <c:pt idx="34">
                  <c:v>8845</c:v>
                </c:pt>
                <c:pt idx="35">
                  <c:v>8686</c:v>
                </c:pt>
                <c:pt idx="36">
                  <c:v>8792</c:v>
                </c:pt>
                <c:pt idx="37">
                  <c:v>9298</c:v>
                </c:pt>
                <c:pt idx="38">
                  <c:v>9312</c:v>
                </c:pt>
                <c:pt idx="39">
                  <c:v>8875</c:v>
                </c:pt>
                <c:pt idx="40">
                  <c:v>9231</c:v>
                </c:pt>
                <c:pt idx="41">
                  <c:v>8735</c:v>
                </c:pt>
                <c:pt idx="42">
                  <c:v>9028</c:v>
                </c:pt>
                <c:pt idx="43">
                  <c:v>8578</c:v>
                </c:pt>
                <c:pt idx="44">
                  <c:v>9332</c:v>
                </c:pt>
                <c:pt idx="45">
                  <c:v>8764</c:v>
                </c:pt>
                <c:pt idx="46">
                  <c:v>9724</c:v>
                </c:pt>
                <c:pt idx="47">
                  <c:v>9627</c:v>
                </c:pt>
                <c:pt idx="48">
                  <c:v>9246</c:v>
                </c:pt>
                <c:pt idx="49">
                  <c:v>9692</c:v>
                </c:pt>
                <c:pt idx="50">
                  <c:v>9995</c:v>
                </c:pt>
                <c:pt idx="51">
                  <c:v>9780</c:v>
                </c:pt>
                <c:pt idx="52">
                  <c:v>10099</c:v>
                </c:pt>
                <c:pt idx="53">
                  <c:v>10255</c:v>
                </c:pt>
                <c:pt idx="54">
                  <c:v>10198</c:v>
                </c:pt>
                <c:pt idx="55">
                  <c:v>10657</c:v>
                </c:pt>
                <c:pt idx="56">
                  <c:v>10616</c:v>
                </c:pt>
                <c:pt idx="57">
                  <c:v>10818</c:v>
                </c:pt>
                <c:pt idx="58">
                  <c:v>10831</c:v>
                </c:pt>
                <c:pt idx="59">
                  <c:v>10833</c:v>
                </c:pt>
                <c:pt idx="60">
                  <c:v>10674</c:v>
                </c:pt>
                <c:pt idx="61">
                  <c:v>11096</c:v>
                </c:pt>
                <c:pt idx="62">
                  <c:v>11160</c:v>
                </c:pt>
                <c:pt idx="63">
                  <c:v>10866</c:v>
                </c:pt>
                <c:pt idx="64">
                  <c:v>11019</c:v>
                </c:pt>
                <c:pt idx="65">
                  <c:v>11288</c:v>
                </c:pt>
                <c:pt idx="66">
                  <c:v>11063</c:v>
                </c:pt>
                <c:pt idx="67">
                  <c:v>11194</c:v>
                </c:pt>
                <c:pt idx="68">
                  <c:v>11564</c:v>
                </c:pt>
                <c:pt idx="69">
                  <c:v>11579</c:v>
                </c:pt>
                <c:pt idx="70">
                  <c:v>11357</c:v>
                </c:pt>
                <c:pt idx="71">
                  <c:v>11638</c:v>
                </c:pt>
                <c:pt idx="72">
                  <c:v>12031</c:v>
                </c:pt>
                <c:pt idx="73">
                  <c:v>11882</c:v>
                </c:pt>
                <c:pt idx="74">
                  <c:v>11734</c:v>
                </c:pt>
                <c:pt idx="75">
                  <c:v>12243</c:v>
                </c:pt>
                <c:pt idx="76">
                  <c:v>12282</c:v>
                </c:pt>
                <c:pt idx="77">
                  <c:v>12034</c:v>
                </c:pt>
                <c:pt idx="78">
                  <c:v>11913</c:v>
                </c:pt>
                <c:pt idx="79">
                  <c:v>12108</c:v>
                </c:pt>
                <c:pt idx="80">
                  <c:v>12423</c:v>
                </c:pt>
                <c:pt idx="81">
                  <c:v>12427</c:v>
                </c:pt>
                <c:pt idx="82">
                  <c:v>12784</c:v>
                </c:pt>
                <c:pt idx="83">
                  <c:v>12164</c:v>
                </c:pt>
                <c:pt idx="84">
                  <c:v>12741</c:v>
                </c:pt>
                <c:pt idx="85">
                  <c:v>12572</c:v>
                </c:pt>
                <c:pt idx="86">
                  <c:v>13254</c:v>
                </c:pt>
                <c:pt idx="87">
                  <c:v>12970</c:v>
                </c:pt>
                <c:pt idx="88">
                  <c:v>12980</c:v>
                </c:pt>
                <c:pt idx="89">
                  <c:v>13021</c:v>
                </c:pt>
                <c:pt idx="90">
                  <c:v>12949</c:v>
                </c:pt>
                <c:pt idx="91">
                  <c:v>13256</c:v>
                </c:pt>
                <c:pt idx="92">
                  <c:v>12998</c:v>
                </c:pt>
                <c:pt idx="93">
                  <c:v>13171</c:v>
                </c:pt>
                <c:pt idx="94">
                  <c:v>12948</c:v>
                </c:pt>
                <c:pt idx="95">
                  <c:v>13786</c:v>
                </c:pt>
                <c:pt idx="96">
                  <c:v>13144</c:v>
                </c:pt>
                <c:pt idx="97">
                  <c:v>13652</c:v>
                </c:pt>
                <c:pt idx="98">
                  <c:v>13552</c:v>
                </c:pt>
                <c:pt idx="99">
                  <c:v>13492</c:v>
                </c:pt>
                <c:pt idx="100">
                  <c:v>13591</c:v>
                </c:pt>
                <c:pt idx="101">
                  <c:v>13855</c:v>
                </c:pt>
                <c:pt idx="102">
                  <c:v>13647</c:v>
                </c:pt>
                <c:pt idx="103">
                  <c:v>14301</c:v>
                </c:pt>
                <c:pt idx="104">
                  <c:v>14444</c:v>
                </c:pt>
                <c:pt idx="105">
                  <c:v>13868</c:v>
                </c:pt>
                <c:pt idx="106">
                  <c:v>14232</c:v>
                </c:pt>
                <c:pt idx="107">
                  <c:v>14673</c:v>
                </c:pt>
                <c:pt idx="108">
                  <c:v>14047</c:v>
                </c:pt>
                <c:pt idx="109">
                  <c:v>14535</c:v>
                </c:pt>
                <c:pt idx="110">
                  <c:v>14871</c:v>
                </c:pt>
                <c:pt idx="111">
                  <c:v>14506</c:v>
                </c:pt>
                <c:pt idx="112">
                  <c:v>14666</c:v>
                </c:pt>
                <c:pt idx="113">
                  <c:v>13840</c:v>
                </c:pt>
                <c:pt idx="114">
                  <c:v>14258</c:v>
                </c:pt>
                <c:pt idx="115">
                  <c:v>14889</c:v>
                </c:pt>
                <c:pt idx="116">
                  <c:v>14910</c:v>
                </c:pt>
                <c:pt idx="117">
                  <c:v>14864</c:v>
                </c:pt>
                <c:pt idx="118">
                  <c:v>15320</c:v>
                </c:pt>
                <c:pt idx="119">
                  <c:v>14624</c:v>
                </c:pt>
                <c:pt idx="120">
                  <c:v>15503</c:v>
                </c:pt>
                <c:pt idx="121">
                  <c:v>15425</c:v>
                </c:pt>
                <c:pt idx="122">
                  <c:v>14661</c:v>
                </c:pt>
                <c:pt idx="123">
                  <c:v>15447</c:v>
                </c:pt>
                <c:pt idx="124">
                  <c:v>15992</c:v>
                </c:pt>
                <c:pt idx="125">
                  <c:v>15391</c:v>
                </c:pt>
                <c:pt idx="126">
                  <c:v>15693</c:v>
                </c:pt>
                <c:pt idx="127">
                  <c:v>15337</c:v>
                </c:pt>
                <c:pt idx="128">
                  <c:v>15478</c:v>
                </c:pt>
                <c:pt idx="129">
                  <c:v>15601</c:v>
                </c:pt>
                <c:pt idx="130">
                  <c:v>16237</c:v>
                </c:pt>
                <c:pt idx="131">
                  <c:v>15881</c:v>
                </c:pt>
                <c:pt idx="132">
                  <c:v>16333</c:v>
                </c:pt>
                <c:pt idx="133">
                  <c:v>15794</c:v>
                </c:pt>
                <c:pt idx="134">
                  <c:v>16086</c:v>
                </c:pt>
                <c:pt idx="135">
                  <c:v>15895</c:v>
                </c:pt>
                <c:pt idx="136">
                  <c:v>16154</c:v>
                </c:pt>
                <c:pt idx="137">
                  <c:v>16529</c:v>
                </c:pt>
                <c:pt idx="138">
                  <c:v>16107</c:v>
                </c:pt>
                <c:pt idx="139">
                  <c:v>16379</c:v>
                </c:pt>
                <c:pt idx="140">
                  <c:v>16388</c:v>
                </c:pt>
                <c:pt idx="141">
                  <c:v>16675</c:v>
                </c:pt>
                <c:pt idx="142">
                  <c:v>16478</c:v>
                </c:pt>
                <c:pt idx="143">
                  <c:v>16812</c:v>
                </c:pt>
                <c:pt idx="144">
                  <c:v>16671</c:v>
                </c:pt>
                <c:pt idx="145">
                  <c:v>16715</c:v>
                </c:pt>
                <c:pt idx="146">
                  <c:v>17191</c:v>
                </c:pt>
                <c:pt idx="147">
                  <c:v>17166</c:v>
                </c:pt>
                <c:pt idx="148">
                  <c:v>17085</c:v>
                </c:pt>
                <c:pt idx="149">
                  <c:v>16487</c:v>
                </c:pt>
                <c:pt idx="150">
                  <c:v>17357</c:v>
                </c:pt>
                <c:pt idx="151">
                  <c:v>17080</c:v>
                </c:pt>
                <c:pt idx="152">
                  <c:v>17677</c:v>
                </c:pt>
                <c:pt idx="153">
                  <c:v>17494</c:v>
                </c:pt>
                <c:pt idx="154">
                  <c:v>17226</c:v>
                </c:pt>
                <c:pt idx="155">
                  <c:v>17467</c:v>
                </c:pt>
                <c:pt idx="156">
                  <c:v>17385</c:v>
                </c:pt>
                <c:pt idx="157">
                  <c:v>17516</c:v>
                </c:pt>
                <c:pt idx="158">
                  <c:v>17353</c:v>
                </c:pt>
                <c:pt idx="159">
                  <c:v>17277</c:v>
                </c:pt>
                <c:pt idx="160">
                  <c:v>18007</c:v>
                </c:pt>
                <c:pt idx="161">
                  <c:v>17949</c:v>
                </c:pt>
                <c:pt idx="162">
                  <c:v>17751</c:v>
                </c:pt>
                <c:pt idx="163">
                  <c:v>17723</c:v>
                </c:pt>
                <c:pt idx="164">
                  <c:v>17571</c:v>
                </c:pt>
                <c:pt idx="165">
                  <c:v>18469</c:v>
                </c:pt>
                <c:pt idx="166">
                  <c:v>17833</c:v>
                </c:pt>
                <c:pt idx="167">
                  <c:v>18532</c:v>
                </c:pt>
                <c:pt idx="168">
                  <c:v>18070</c:v>
                </c:pt>
                <c:pt idx="169">
                  <c:v>18134</c:v>
                </c:pt>
                <c:pt idx="170">
                  <c:v>18250</c:v>
                </c:pt>
                <c:pt idx="171">
                  <c:v>18020</c:v>
                </c:pt>
                <c:pt idx="172">
                  <c:v>18417</c:v>
                </c:pt>
                <c:pt idx="173">
                  <c:v>18695</c:v>
                </c:pt>
                <c:pt idx="174">
                  <c:v>18689</c:v>
                </c:pt>
                <c:pt idx="175">
                  <c:v>18677</c:v>
                </c:pt>
                <c:pt idx="176">
                  <c:v>19011</c:v>
                </c:pt>
                <c:pt idx="177">
                  <c:v>18863</c:v>
                </c:pt>
                <c:pt idx="178">
                  <c:v>19243</c:v>
                </c:pt>
                <c:pt idx="179">
                  <c:v>19002</c:v>
                </c:pt>
                <c:pt idx="180">
                  <c:v>18948</c:v>
                </c:pt>
                <c:pt idx="181">
                  <c:v>19192</c:v>
                </c:pt>
                <c:pt idx="182">
                  <c:v>19294</c:v>
                </c:pt>
                <c:pt idx="183">
                  <c:v>19058</c:v>
                </c:pt>
                <c:pt idx="184">
                  <c:v>19176</c:v>
                </c:pt>
                <c:pt idx="185">
                  <c:v>18905</c:v>
                </c:pt>
                <c:pt idx="186">
                  <c:v>19475</c:v>
                </c:pt>
                <c:pt idx="187">
                  <c:v>19319</c:v>
                </c:pt>
                <c:pt idx="188">
                  <c:v>19673</c:v>
                </c:pt>
                <c:pt idx="189">
                  <c:v>19324</c:v>
                </c:pt>
                <c:pt idx="190">
                  <c:v>19933</c:v>
                </c:pt>
                <c:pt idx="191">
                  <c:v>19046</c:v>
                </c:pt>
                <c:pt idx="192">
                  <c:v>19750</c:v>
                </c:pt>
                <c:pt idx="193">
                  <c:v>20045</c:v>
                </c:pt>
                <c:pt idx="194">
                  <c:v>20327</c:v>
                </c:pt>
                <c:pt idx="195">
                  <c:v>20128</c:v>
                </c:pt>
                <c:pt idx="196">
                  <c:v>19896</c:v>
                </c:pt>
                <c:pt idx="197">
                  <c:v>20157</c:v>
                </c:pt>
                <c:pt idx="198">
                  <c:v>20484</c:v>
                </c:pt>
                <c:pt idx="199">
                  <c:v>20101</c:v>
                </c:pt>
                <c:pt idx="200">
                  <c:v>20281</c:v>
                </c:pt>
                <c:pt idx="201">
                  <c:v>20418</c:v>
                </c:pt>
                <c:pt idx="202">
                  <c:v>20772</c:v>
                </c:pt>
                <c:pt idx="203">
                  <c:v>20464</c:v>
                </c:pt>
                <c:pt idx="204">
                  <c:v>20847</c:v>
                </c:pt>
                <c:pt idx="205">
                  <c:v>20512</c:v>
                </c:pt>
                <c:pt idx="206">
                  <c:v>20969</c:v>
                </c:pt>
                <c:pt idx="207">
                  <c:v>21157</c:v>
                </c:pt>
                <c:pt idx="208">
                  <c:v>20997</c:v>
                </c:pt>
                <c:pt idx="209">
                  <c:v>21326</c:v>
                </c:pt>
                <c:pt idx="210">
                  <c:v>21013</c:v>
                </c:pt>
                <c:pt idx="211">
                  <c:v>21571</c:v>
                </c:pt>
                <c:pt idx="212">
                  <c:v>21124</c:v>
                </c:pt>
                <c:pt idx="213">
                  <c:v>21123</c:v>
                </c:pt>
                <c:pt idx="214">
                  <c:v>20962</c:v>
                </c:pt>
                <c:pt idx="215">
                  <c:v>21125</c:v>
                </c:pt>
                <c:pt idx="216">
                  <c:v>20776</c:v>
                </c:pt>
                <c:pt idx="217">
                  <c:v>21714</c:v>
                </c:pt>
                <c:pt idx="218">
                  <c:v>21207</c:v>
                </c:pt>
                <c:pt idx="219">
                  <c:v>21200</c:v>
                </c:pt>
                <c:pt idx="220">
                  <c:v>21458</c:v>
                </c:pt>
                <c:pt idx="221">
                  <c:v>21818</c:v>
                </c:pt>
                <c:pt idx="222">
                  <c:v>21570</c:v>
                </c:pt>
                <c:pt idx="223">
                  <c:v>21437</c:v>
                </c:pt>
                <c:pt idx="224">
                  <c:v>21133</c:v>
                </c:pt>
                <c:pt idx="225">
                  <c:v>21417</c:v>
                </c:pt>
                <c:pt idx="226">
                  <c:v>21603</c:v>
                </c:pt>
                <c:pt idx="227">
                  <c:v>21540</c:v>
                </c:pt>
                <c:pt idx="228">
                  <c:v>21708</c:v>
                </c:pt>
                <c:pt idx="229">
                  <c:v>21377</c:v>
                </c:pt>
                <c:pt idx="230">
                  <c:v>21587</c:v>
                </c:pt>
                <c:pt idx="231">
                  <c:v>21534</c:v>
                </c:pt>
                <c:pt idx="232">
                  <c:v>21569</c:v>
                </c:pt>
                <c:pt idx="233">
                  <c:v>21252</c:v>
                </c:pt>
                <c:pt idx="234">
                  <c:v>21404</c:v>
                </c:pt>
                <c:pt idx="235">
                  <c:v>21493</c:v>
                </c:pt>
                <c:pt idx="236">
                  <c:v>21396</c:v>
                </c:pt>
                <c:pt idx="237">
                  <c:v>21288</c:v>
                </c:pt>
                <c:pt idx="238">
                  <c:v>21104</c:v>
                </c:pt>
                <c:pt idx="239">
                  <c:v>22050</c:v>
                </c:pt>
                <c:pt idx="240">
                  <c:v>21961</c:v>
                </c:pt>
                <c:pt idx="241">
                  <c:v>21769</c:v>
                </c:pt>
                <c:pt idx="242">
                  <c:v>21766</c:v>
                </c:pt>
                <c:pt idx="243">
                  <c:v>21660</c:v>
                </c:pt>
                <c:pt idx="244">
                  <c:v>21547</c:v>
                </c:pt>
                <c:pt idx="245">
                  <c:v>22065</c:v>
                </c:pt>
                <c:pt idx="246">
                  <c:v>21881</c:v>
                </c:pt>
                <c:pt idx="247">
                  <c:v>21723</c:v>
                </c:pt>
                <c:pt idx="248">
                  <c:v>21903</c:v>
                </c:pt>
                <c:pt idx="249">
                  <c:v>21506</c:v>
                </c:pt>
                <c:pt idx="250">
                  <c:v>21585</c:v>
                </c:pt>
                <c:pt idx="251">
                  <c:v>21292</c:v>
                </c:pt>
                <c:pt idx="252">
                  <c:v>21634</c:v>
                </c:pt>
                <c:pt idx="253">
                  <c:v>21935</c:v>
                </c:pt>
                <c:pt idx="254">
                  <c:v>21894</c:v>
                </c:pt>
                <c:pt idx="255">
                  <c:v>21382</c:v>
                </c:pt>
                <c:pt idx="256">
                  <c:v>21842</c:v>
                </c:pt>
                <c:pt idx="257">
                  <c:v>22077</c:v>
                </c:pt>
                <c:pt idx="258">
                  <c:v>22007</c:v>
                </c:pt>
                <c:pt idx="259">
                  <c:v>21628</c:v>
                </c:pt>
                <c:pt idx="260">
                  <c:v>22146</c:v>
                </c:pt>
                <c:pt idx="261">
                  <c:v>22022</c:v>
                </c:pt>
                <c:pt idx="262">
                  <c:v>21660</c:v>
                </c:pt>
                <c:pt idx="263">
                  <c:v>22100</c:v>
                </c:pt>
                <c:pt idx="264">
                  <c:v>22285</c:v>
                </c:pt>
                <c:pt idx="265">
                  <c:v>22483</c:v>
                </c:pt>
                <c:pt idx="266">
                  <c:v>22209</c:v>
                </c:pt>
                <c:pt idx="267">
                  <c:v>22171</c:v>
                </c:pt>
                <c:pt idx="268">
                  <c:v>22390</c:v>
                </c:pt>
                <c:pt idx="269">
                  <c:v>22039</c:v>
                </c:pt>
                <c:pt idx="270">
                  <c:v>22229</c:v>
                </c:pt>
                <c:pt idx="271">
                  <c:v>21931</c:v>
                </c:pt>
                <c:pt idx="272">
                  <c:v>22284</c:v>
                </c:pt>
                <c:pt idx="273">
                  <c:v>22334</c:v>
                </c:pt>
                <c:pt idx="274">
                  <c:v>22318</c:v>
                </c:pt>
                <c:pt idx="275">
                  <c:v>22521</c:v>
                </c:pt>
                <c:pt idx="276">
                  <c:v>22168</c:v>
                </c:pt>
                <c:pt idx="277">
                  <c:v>22455</c:v>
                </c:pt>
                <c:pt idx="278">
                  <c:v>22072</c:v>
                </c:pt>
                <c:pt idx="279">
                  <c:v>22509</c:v>
                </c:pt>
                <c:pt idx="280">
                  <c:v>22405</c:v>
                </c:pt>
                <c:pt idx="281">
                  <c:v>22581</c:v>
                </c:pt>
                <c:pt idx="282">
                  <c:v>22152</c:v>
                </c:pt>
                <c:pt idx="283">
                  <c:v>22616</c:v>
                </c:pt>
                <c:pt idx="284">
                  <c:v>22033</c:v>
                </c:pt>
                <c:pt idx="285">
                  <c:v>22753</c:v>
                </c:pt>
                <c:pt idx="286">
                  <c:v>22503</c:v>
                </c:pt>
                <c:pt idx="287">
                  <c:v>22592</c:v>
                </c:pt>
                <c:pt idx="288">
                  <c:v>22452</c:v>
                </c:pt>
                <c:pt idx="289">
                  <c:v>22171</c:v>
                </c:pt>
                <c:pt idx="290">
                  <c:v>22301</c:v>
                </c:pt>
                <c:pt idx="291">
                  <c:v>23051</c:v>
                </c:pt>
                <c:pt idx="292">
                  <c:v>22437</c:v>
                </c:pt>
                <c:pt idx="293">
                  <c:v>22120</c:v>
                </c:pt>
                <c:pt idx="294">
                  <c:v>22426</c:v>
                </c:pt>
                <c:pt idx="295">
                  <c:v>22625</c:v>
                </c:pt>
                <c:pt idx="296">
                  <c:v>22101</c:v>
                </c:pt>
                <c:pt idx="297">
                  <c:v>22316</c:v>
                </c:pt>
                <c:pt idx="298">
                  <c:v>22855</c:v>
                </c:pt>
                <c:pt idx="299">
                  <c:v>22420</c:v>
                </c:pt>
                <c:pt idx="300">
                  <c:v>22457</c:v>
                </c:pt>
                <c:pt idx="301">
                  <c:v>22373</c:v>
                </c:pt>
                <c:pt idx="302">
                  <c:v>21971</c:v>
                </c:pt>
                <c:pt idx="303">
                  <c:v>22125</c:v>
                </c:pt>
                <c:pt idx="304">
                  <c:v>21998</c:v>
                </c:pt>
                <c:pt idx="305">
                  <c:v>22357</c:v>
                </c:pt>
                <c:pt idx="306">
                  <c:v>22348</c:v>
                </c:pt>
                <c:pt idx="307">
                  <c:v>22121</c:v>
                </c:pt>
                <c:pt idx="308">
                  <c:v>22083</c:v>
                </c:pt>
                <c:pt idx="309">
                  <c:v>22450</c:v>
                </c:pt>
                <c:pt idx="310">
                  <c:v>22379</c:v>
                </c:pt>
                <c:pt idx="311">
                  <c:v>22052</c:v>
                </c:pt>
                <c:pt idx="312">
                  <c:v>22187</c:v>
                </c:pt>
                <c:pt idx="313">
                  <c:v>22208</c:v>
                </c:pt>
                <c:pt idx="314">
                  <c:v>21745</c:v>
                </c:pt>
                <c:pt idx="315">
                  <c:v>22445</c:v>
                </c:pt>
                <c:pt idx="316">
                  <c:v>22174</c:v>
                </c:pt>
                <c:pt idx="317">
                  <c:v>22560</c:v>
                </c:pt>
                <c:pt idx="318">
                  <c:v>22460</c:v>
                </c:pt>
                <c:pt idx="319">
                  <c:v>22024</c:v>
                </c:pt>
                <c:pt idx="320">
                  <c:v>21943</c:v>
                </c:pt>
                <c:pt idx="321">
                  <c:v>22492</c:v>
                </c:pt>
                <c:pt idx="322">
                  <c:v>22144</c:v>
                </c:pt>
                <c:pt idx="323">
                  <c:v>22092</c:v>
                </c:pt>
                <c:pt idx="324">
                  <c:v>22008</c:v>
                </c:pt>
                <c:pt idx="325">
                  <c:v>22054</c:v>
                </c:pt>
                <c:pt idx="326">
                  <c:v>22170</c:v>
                </c:pt>
                <c:pt idx="327">
                  <c:v>22335</c:v>
                </c:pt>
                <c:pt idx="328">
                  <c:v>21876</c:v>
                </c:pt>
                <c:pt idx="329">
                  <c:v>22390</c:v>
                </c:pt>
                <c:pt idx="330">
                  <c:v>21739</c:v>
                </c:pt>
                <c:pt idx="331">
                  <c:v>22035</c:v>
                </c:pt>
                <c:pt idx="332">
                  <c:v>22196</c:v>
                </c:pt>
                <c:pt idx="333">
                  <c:v>21708</c:v>
                </c:pt>
                <c:pt idx="334">
                  <c:v>21897</c:v>
                </c:pt>
                <c:pt idx="335">
                  <c:v>21803</c:v>
                </c:pt>
                <c:pt idx="336">
                  <c:v>21592</c:v>
                </c:pt>
                <c:pt idx="337">
                  <c:v>21909</c:v>
                </c:pt>
                <c:pt idx="338">
                  <c:v>21833</c:v>
                </c:pt>
                <c:pt idx="339">
                  <c:v>21929</c:v>
                </c:pt>
                <c:pt idx="340">
                  <c:v>22106</c:v>
                </c:pt>
                <c:pt idx="341">
                  <c:v>22244</c:v>
                </c:pt>
                <c:pt idx="342">
                  <c:v>21595</c:v>
                </c:pt>
                <c:pt idx="343">
                  <c:v>22123</c:v>
                </c:pt>
                <c:pt idx="344">
                  <c:v>22215</c:v>
                </c:pt>
                <c:pt idx="345">
                  <c:v>21538</c:v>
                </c:pt>
                <c:pt idx="346">
                  <c:v>22033</c:v>
                </c:pt>
                <c:pt idx="347">
                  <c:v>21923</c:v>
                </c:pt>
                <c:pt idx="348">
                  <c:v>22123</c:v>
                </c:pt>
                <c:pt idx="349">
                  <c:v>21608</c:v>
                </c:pt>
                <c:pt idx="350">
                  <c:v>21960</c:v>
                </c:pt>
                <c:pt idx="351">
                  <c:v>22118</c:v>
                </c:pt>
                <c:pt idx="352">
                  <c:v>22481</c:v>
                </c:pt>
                <c:pt idx="353">
                  <c:v>21632</c:v>
                </c:pt>
                <c:pt idx="354">
                  <c:v>21509</c:v>
                </c:pt>
                <c:pt idx="355">
                  <c:v>21826</c:v>
                </c:pt>
                <c:pt idx="356">
                  <c:v>21759</c:v>
                </c:pt>
                <c:pt idx="357">
                  <c:v>21925</c:v>
                </c:pt>
                <c:pt idx="358">
                  <c:v>21843</c:v>
                </c:pt>
                <c:pt idx="359">
                  <c:v>21673</c:v>
                </c:pt>
                <c:pt idx="360">
                  <c:v>21151</c:v>
                </c:pt>
                <c:pt idx="361">
                  <c:v>21691</c:v>
                </c:pt>
                <c:pt idx="362">
                  <c:v>21187</c:v>
                </c:pt>
                <c:pt idx="363">
                  <c:v>21784</c:v>
                </c:pt>
                <c:pt idx="364">
                  <c:v>21160</c:v>
                </c:pt>
                <c:pt idx="365">
                  <c:v>21400</c:v>
                </c:pt>
                <c:pt idx="366">
                  <c:v>21290</c:v>
                </c:pt>
                <c:pt idx="367">
                  <c:v>21248</c:v>
                </c:pt>
                <c:pt idx="368">
                  <c:v>21277</c:v>
                </c:pt>
                <c:pt idx="369">
                  <c:v>21244</c:v>
                </c:pt>
                <c:pt idx="370">
                  <c:v>21260</c:v>
                </c:pt>
                <c:pt idx="371">
                  <c:v>20953</c:v>
                </c:pt>
                <c:pt idx="372">
                  <c:v>20671</c:v>
                </c:pt>
                <c:pt idx="373">
                  <c:v>21096</c:v>
                </c:pt>
                <c:pt idx="374">
                  <c:v>21216</c:v>
                </c:pt>
                <c:pt idx="375">
                  <c:v>21377</c:v>
                </c:pt>
                <c:pt idx="376">
                  <c:v>20661</c:v>
                </c:pt>
                <c:pt idx="377">
                  <c:v>20798</c:v>
                </c:pt>
                <c:pt idx="378">
                  <c:v>20766</c:v>
                </c:pt>
                <c:pt idx="379">
                  <c:v>21070</c:v>
                </c:pt>
                <c:pt idx="380">
                  <c:v>21188</c:v>
                </c:pt>
                <c:pt idx="381">
                  <c:v>20775</c:v>
                </c:pt>
                <c:pt idx="382">
                  <c:v>21068</c:v>
                </c:pt>
                <c:pt idx="383">
                  <c:v>20587</c:v>
                </c:pt>
                <c:pt idx="384">
                  <c:v>20975</c:v>
                </c:pt>
                <c:pt idx="385">
                  <c:v>20936</c:v>
                </c:pt>
                <c:pt idx="386">
                  <c:v>20800</c:v>
                </c:pt>
                <c:pt idx="387">
                  <c:v>20964</c:v>
                </c:pt>
                <c:pt idx="388">
                  <c:v>20776</c:v>
                </c:pt>
                <c:pt idx="389">
                  <c:v>21167</c:v>
                </c:pt>
                <c:pt idx="390">
                  <c:v>20771</c:v>
                </c:pt>
                <c:pt idx="391">
                  <c:v>20775</c:v>
                </c:pt>
                <c:pt idx="392">
                  <c:v>20756</c:v>
                </c:pt>
                <c:pt idx="393">
                  <c:v>20495</c:v>
                </c:pt>
                <c:pt idx="394">
                  <c:v>20831</c:v>
                </c:pt>
                <c:pt idx="395">
                  <c:v>21094</c:v>
                </c:pt>
                <c:pt idx="396">
                  <c:v>20592</c:v>
                </c:pt>
                <c:pt idx="397">
                  <c:v>20774</c:v>
                </c:pt>
                <c:pt idx="398">
                  <c:v>21233</c:v>
                </c:pt>
                <c:pt idx="399">
                  <c:v>20558</c:v>
                </c:pt>
                <c:pt idx="400">
                  <c:v>20748</c:v>
                </c:pt>
                <c:pt idx="401">
                  <c:v>20756</c:v>
                </c:pt>
                <c:pt idx="402">
                  <c:v>20904</c:v>
                </c:pt>
                <c:pt idx="403">
                  <c:v>20163</c:v>
                </c:pt>
                <c:pt idx="404">
                  <c:v>20750</c:v>
                </c:pt>
                <c:pt idx="405">
                  <c:v>20620</c:v>
                </c:pt>
                <c:pt idx="406">
                  <c:v>20613</c:v>
                </c:pt>
                <c:pt idx="407">
                  <c:v>20928</c:v>
                </c:pt>
                <c:pt idx="408">
                  <c:v>20255</c:v>
                </c:pt>
                <c:pt idx="409">
                  <c:v>20293</c:v>
                </c:pt>
                <c:pt idx="410">
                  <c:v>20402</c:v>
                </c:pt>
                <c:pt idx="411">
                  <c:v>21045</c:v>
                </c:pt>
                <c:pt idx="412">
                  <c:v>20848</c:v>
                </c:pt>
                <c:pt idx="413">
                  <c:v>20981</c:v>
                </c:pt>
                <c:pt idx="414">
                  <c:v>20549</c:v>
                </c:pt>
                <c:pt idx="415">
                  <c:v>20466</c:v>
                </c:pt>
                <c:pt idx="416">
                  <c:v>20532</c:v>
                </c:pt>
                <c:pt idx="417">
                  <c:v>20939</c:v>
                </c:pt>
                <c:pt idx="418">
                  <c:v>21009</c:v>
                </c:pt>
                <c:pt idx="419">
                  <c:v>21155</c:v>
                </c:pt>
                <c:pt idx="420">
                  <c:v>20815</c:v>
                </c:pt>
                <c:pt idx="421">
                  <c:v>21103</c:v>
                </c:pt>
                <c:pt idx="422">
                  <c:v>20879</c:v>
                </c:pt>
                <c:pt idx="423">
                  <c:v>21135</c:v>
                </c:pt>
                <c:pt idx="424">
                  <c:v>21122</c:v>
                </c:pt>
                <c:pt idx="425">
                  <c:v>21240</c:v>
                </c:pt>
                <c:pt idx="426">
                  <c:v>21007</c:v>
                </c:pt>
                <c:pt idx="427">
                  <c:v>21168</c:v>
                </c:pt>
                <c:pt idx="428">
                  <c:v>21517</c:v>
                </c:pt>
                <c:pt idx="429">
                  <c:v>21622</c:v>
                </c:pt>
                <c:pt idx="430">
                  <c:v>21698</c:v>
                </c:pt>
                <c:pt idx="431">
                  <c:v>21130</c:v>
                </c:pt>
                <c:pt idx="432">
                  <c:v>20996</c:v>
                </c:pt>
                <c:pt idx="433">
                  <c:v>21121</c:v>
                </c:pt>
                <c:pt idx="434">
                  <c:v>21352</c:v>
                </c:pt>
                <c:pt idx="435">
                  <c:v>21164</c:v>
                </c:pt>
                <c:pt idx="436">
                  <c:v>20769</c:v>
                </c:pt>
                <c:pt idx="437">
                  <c:v>21125</c:v>
                </c:pt>
                <c:pt idx="438">
                  <c:v>21116</c:v>
                </c:pt>
                <c:pt idx="439">
                  <c:v>20910</c:v>
                </c:pt>
                <c:pt idx="440">
                  <c:v>21360</c:v>
                </c:pt>
                <c:pt idx="441">
                  <c:v>21128</c:v>
                </c:pt>
                <c:pt idx="442">
                  <c:v>21469</c:v>
                </c:pt>
                <c:pt idx="443">
                  <c:v>20707</c:v>
                </c:pt>
                <c:pt idx="444">
                  <c:v>21549</c:v>
                </c:pt>
                <c:pt idx="445">
                  <c:v>20474</c:v>
                </c:pt>
                <c:pt idx="446">
                  <c:v>20753</c:v>
                </c:pt>
                <c:pt idx="447">
                  <c:v>20657</c:v>
                </c:pt>
                <c:pt idx="448">
                  <c:v>20973</c:v>
                </c:pt>
                <c:pt idx="449">
                  <c:v>20798</c:v>
                </c:pt>
                <c:pt idx="450">
                  <c:v>21124</c:v>
                </c:pt>
                <c:pt idx="451">
                  <c:v>20719</c:v>
                </c:pt>
                <c:pt idx="452">
                  <c:v>20873</c:v>
                </c:pt>
                <c:pt idx="453">
                  <c:v>20902</c:v>
                </c:pt>
                <c:pt idx="454">
                  <c:v>21150</c:v>
                </c:pt>
                <c:pt idx="455">
                  <c:v>20833</c:v>
                </c:pt>
                <c:pt idx="456">
                  <c:v>21094</c:v>
                </c:pt>
                <c:pt idx="457">
                  <c:v>20980</c:v>
                </c:pt>
                <c:pt idx="458">
                  <c:v>21283</c:v>
                </c:pt>
                <c:pt idx="459">
                  <c:v>20622</c:v>
                </c:pt>
                <c:pt idx="460">
                  <c:v>20807</c:v>
                </c:pt>
                <c:pt idx="461">
                  <c:v>20715</c:v>
                </c:pt>
                <c:pt idx="462">
                  <c:v>20597</c:v>
                </c:pt>
                <c:pt idx="463">
                  <c:v>20344</c:v>
                </c:pt>
                <c:pt idx="464">
                  <c:v>20546</c:v>
                </c:pt>
                <c:pt idx="465">
                  <c:v>20372</c:v>
                </c:pt>
                <c:pt idx="466">
                  <c:v>20543</c:v>
                </c:pt>
                <c:pt idx="467">
                  <c:v>20215</c:v>
                </c:pt>
                <c:pt idx="468">
                  <c:v>20756</c:v>
                </c:pt>
                <c:pt idx="469">
                  <c:v>20611</c:v>
                </c:pt>
                <c:pt idx="470">
                  <c:v>20493</c:v>
                </c:pt>
                <c:pt idx="471">
                  <c:v>20212</c:v>
                </c:pt>
                <c:pt idx="472">
                  <c:v>20332</c:v>
                </c:pt>
                <c:pt idx="473">
                  <c:v>20745</c:v>
                </c:pt>
                <c:pt idx="474">
                  <c:v>20339</c:v>
                </c:pt>
                <c:pt idx="475">
                  <c:v>20894</c:v>
                </c:pt>
                <c:pt idx="476">
                  <c:v>20427</c:v>
                </c:pt>
                <c:pt idx="477">
                  <c:v>20404</c:v>
                </c:pt>
                <c:pt idx="478">
                  <c:v>20638</c:v>
                </c:pt>
                <c:pt idx="479">
                  <c:v>20711</c:v>
                </c:pt>
                <c:pt idx="480">
                  <c:v>20399</c:v>
                </c:pt>
                <c:pt idx="481">
                  <c:v>20303</c:v>
                </c:pt>
                <c:pt idx="482">
                  <c:v>20624</c:v>
                </c:pt>
                <c:pt idx="483">
                  <c:v>20261</c:v>
                </c:pt>
                <c:pt idx="484">
                  <c:v>20658</c:v>
                </c:pt>
                <c:pt idx="485">
                  <c:v>19959</c:v>
                </c:pt>
                <c:pt idx="486">
                  <c:v>20623</c:v>
                </c:pt>
                <c:pt idx="487">
                  <c:v>20414</c:v>
                </c:pt>
                <c:pt idx="488">
                  <c:v>20277</c:v>
                </c:pt>
                <c:pt idx="489">
                  <c:v>20633</c:v>
                </c:pt>
                <c:pt idx="490">
                  <c:v>20162</c:v>
                </c:pt>
                <c:pt idx="491">
                  <c:v>20337</c:v>
                </c:pt>
                <c:pt idx="492">
                  <c:v>20444</c:v>
                </c:pt>
                <c:pt idx="493">
                  <c:v>19678</c:v>
                </c:pt>
                <c:pt idx="494">
                  <c:v>20219</c:v>
                </c:pt>
                <c:pt idx="495">
                  <c:v>20066</c:v>
                </c:pt>
                <c:pt idx="496">
                  <c:v>20351</c:v>
                </c:pt>
                <c:pt idx="497">
                  <c:v>19921</c:v>
                </c:pt>
                <c:pt idx="498">
                  <c:v>19967</c:v>
                </c:pt>
                <c:pt idx="499">
                  <c:v>20095</c:v>
                </c:pt>
                <c:pt idx="500">
                  <c:v>19561</c:v>
                </c:pt>
                <c:pt idx="501">
                  <c:v>20011</c:v>
                </c:pt>
                <c:pt idx="502">
                  <c:v>19929</c:v>
                </c:pt>
                <c:pt idx="503">
                  <c:v>19923</c:v>
                </c:pt>
                <c:pt idx="504">
                  <c:v>19856</c:v>
                </c:pt>
                <c:pt idx="505">
                  <c:v>20028</c:v>
                </c:pt>
                <c:pt idx="506">
                  <c:v>20186</c:v>
                </c:pt>
                <c:pt idx="507">
                  <c:v>20108</c:v>
                </c:pt>
                <c:pt idx="508">
                  <c:v>19909</c:v>
                </c:pt>
                <c:pt idx="509">
                  <c:v>20209</c:v>
                </c:pt>
                <c:pt idx="510">
                  <c:v>20058</c:v>
                </c:pt>
                <c:pt idx="511">
                  <c:v>20272</c:v>
                </c:pt>
                <c:pt idx="512">
                  <c:v>19704</c:v>
                </c:pt>
                <c:pt idx="513">
                  <c:v>20278</c:v>
                </c:pt>
                <c:pt idx="514">
                  <c:v>20082</c:v>
                </c:pt>
                <c:pt idx="515">
                  <c:v>20335</c:v>
                </c:pt>
                <c:pt idx="516">
                  <c:v>19870</c:v>
                </c:pt>
                <c:pt idx="517">
                  <c:v>19618</c:v>
                </c:pt>
                <c:pt idx="518">
                  <c:v>19994</c:v>
                </c:pt>
                <c:pt idx="519">
                  <c:v>19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2F-46F2-BC9F-F6C493B78F6D}"/>
            </c:ext>
          </c:extLst>
        </c:ser>
        <c:ser>
          <c:idx val="1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B$2:$B$521</c:f>
              <c:numCache>
                <c:formatCode>General</c:formatCode>
                <c:ptCount val="520"/>
                <c:pt idx="0">
                  <c:v>9405</c:v>
                </c:pt>
                <c:pt idx="1">
                  <c:v>9111</c:v>
                </c:pt>
                <c:pt idx="2">
                  <c:v>9111</c:v>
                </c:pt>
                <c:pt idx="3">
                  <c:v>9111</c:v>
                </c:pt>
                <c:pt idx="4">
                  <c:v>9031</c:v>
                </c:pt>
                <c:pt idx="5">
                  <c:v>9031</c:v>
                </c:pt>
                <c:pt idx="6">
                  <c:v>9031</c:v>
                </c:pt>
                <c:pt idx="7">
                  <c:v>8736</c:v>
                </c:pt>
                <c:pt idx="8">
                  <c:v>7862</c:v>
                </c:pt>
                <c:pt idx="9">
                  <c:v>7903</c:v>
                </c:pt>
                <c:pt idx="10">
                  <c:v>8614</c:v>
                </c:pt>
                <c:pt idx="11">
                  <c:v>8901</c:v>
                </c:pt>
                <c:pt idx="12">
                  <c:v>9123</c:v>
                </c:pt>
                <c:pt idx="13">
                  <c:v>8983</c:v>
                </c:pt>
                <c:pt idx="14">
                  <c:v>9182</c:v>
                </c:pt>
                <c:pt idx="15">
                  <c:v>9723</c:v>
                </c:pt>
                <c:pt idx="16">
                  <c:v>9811</c:v>
                </c:pt>
                <c:pt idx="17">
                  <c:v>9501</c:v>
                </c:pt>
                <c:pt idx="18">
                  <c:v>9582</c:v>
                </c:pt>
                <c:pt idx="19">
                  <c:v>9681</c:v>
                </c:pt>
                <c:pt idx="20">
                  <c:v>9485</c:v>
                </c:pt>
                <c:pt idx="21">
                  <c:v>9647</c:v>
                </c:pt>
                <c:pt idx="22">
                  <c:v>10009</c:v>
                </c:pt>
                <c:pt idx="23">
                  <c:v>10009</c:v>
                </c:pt>
                <c:pt idx="24">
                  <c:v>9908</c:v>
                </c:pt>
                <c:pt idx="25">
                  <c:v>10360</c:v>
                </c:pt>
                <c:pt idx="26">
                  <c:v>10092</c:v>
                </c:pt>
                <c:pt idx="27">
                  <c:v>10095</c:v>
                </c:pt>
                <c:pt idx="28">
                  <c:v>10125</c:v>
                </c:pt>
                <c:pt idx="29">
                  <c:v>10093</c:v>
                </c:pt>
                <c:pt idx="30">
                  <c:v>10378</c:v>
                </c:pt>
                <c:pt idx="31">
                  <c:v>10319</c:v>
                </c:pt>
                <c:pt idx="32">
                  <c:v>10774</c:v>
                </c:pt>
                <c:pt idx="33">
                  <c:v>10659</c:v>
                </c:pt>
                <c:pt idx="34">
                  <c:v>10607</c:v>
                </c:pt>
                <c:pt idx="35">
                  <c:v>10675</c:v>
                </c:pt>
                <c:pt idx="36">
                  <c:v>10720</c:v>
                </c:pt>
                <c:pt idx="37">
                  <c:v>10984</c:v>
                </c:pt>
                <c:pt idx="38">
                  <c:v>11145</c:v>
                </c:pt>
                <c:pt idx="39">
                  <c:v>11022</c:v>
                </c:pt>
                <c:pt idx="40">
                  <c:v>10917</c:v>
                </c:pt>
                <c:pt idx="41">
                  <c:v>11037</c:v>
                </c:pt>
                <c:pt idx="42">
                  <c:v>11206</c:v>
                </c:pt>
                <c:pt idx="43">
                  <c:v>11288</c:v>
                </c:pt>
                <c:pt idx="44">
                  <c:v>11345</c:v>
                </c:pt>
                <c:pt idx="45">
                  <c:v>11384</c:v>
                </c:pt>
                <c:pt idx="46">
                  <c:v>11717</c:v>
                </c:pt>
                <c:pt idx="47">
                  <c:v>11764</c:v>
                </c:pt>
                <c:pt idx="48">
                  <c:v>11763</c:v>
                </c:pt>
                <c:pt idx="49">
                  <c:v>12037</c:v>
                </c:pt>
                <c:pt idx="50">
                  <c:v>12051</c:v>
                </c:pt>
                <c:pt idx="51">
                  <c:v>12181</c:v>
                </c:pt>
                <c:pt idx="52">
                  <c:v>12400</c:v>
                </c:pt>
                <c:pt idx="53">
                  <c:v>12632</c:v>
                </c:pt>
                <c:pt idx="54">
                  <c:v>12537</c:v>
                </c:pt>
                <c:pt idx="55">
                  <c:v>12695</c:v>
                </c:pt>
                <c:pt idx="56">
                  <c:v>12822</c:v>
                </c:pt>
                <c:pt idx="57">
                  <c:v>12994</c:v>
                </c:pt>
                <c:pt idx="58">
                  <c:v>13127</c:v>
                </c:pt>
                <c:pt idx="59">
                  <c:v>13109</c:v>
                </c:pt>
                <c:pt idx="60">
                  <c:v>13204</c:v>
                </c:pt>
                <c:pt idx="61">
                  <c:v>13400</c:v>
                </c:pt>
                <c:pt idx="62">
                  <c:v>13451</c:v>
                </c:pt>
                <c:pt idx="63">
                  <c:v>13554</c:v>
                </c:pt>
                <c:pt idx="64">
                  <c:v>13530</c:v>
                </c:pt>
                <c:pt idx="65">
                  <c:v>13818</c:v>
                </c:pt>
                <c:pt idx="66">
                  <c:v>13902</c:v>
                </c:pt>
                <c:pt idx="67">
                  <c:v>13983</c:v>
                </c:pt>
                <c:pt idx="68">
                  <c:v>14116</c:v>
                </c:pt>
                <c:pt idx="69">
                  <c:v>14091</c:v>
                </c:pt>
                <c:pt idx="70">
                  <c:v>13862</c:v>
                </c:pt>
                <c:pt idx="71">
                  <c:v>14351</c:v>
                </c:pt>
                <c:pt idx="72">
                  <c:v>14577</c:v>
                </c:pt>
                <c:pt idx="73">
                  <c:v>14541</c:v>
                </c:pt>
                <c:pt idx="74">
                  <c:v>14591</c:v>
                </c:pt>
                <c:pt idx="75">
                  <c:v>14606</c:v>
                </c:pt>
                <c:pt idx="76">
                  <c:v>14978</c:v>
                </c:pt>
                <c:pt idx="77">
                  <c:v>15137</c:v>
                </c:pt>
                <c:pt idx="78">
                  <c:v>15029</c:v>
                </c:pt>
                <c:pt idx="79">
                  <c:v>15018</c:v>
                </c:pt>
                <c:pt idx="80">
                  <c:v>15266</c:v>
                </c:pt>
                <c:pt idx="81">
                  <c:v>15360</c:v>
                </c:pt>
                <c:pt idx="82">
                  <c:v>15316</c:v>
                </c:pt>
                <c:pt idx="83">
                  <c:v>15578</c:v>
                </c:pt>
                <c:pt idx="84">
                  <c:v>15616</c:v>
                </c:pt>
                <c:pt idx="85">
                  <c:v>15693</c:v>
                </c:pt>
                <c:pt idx="86">
                  <c:v>15733</c:v>
                </c:pt>
                <c:pt idx="87">
                  <c:v>15977</c:v>
                </c:pt>
                <c:pt idx="88">
                  <c:v>15931</c:v>
                </c:pt>
                <c:pt idx="89">
                  <c:v>16372</c:v>
                </c:pt>
                <c:pt idx="90">
                  <c:v>16188</c:v>
                </c:pt>
                <c:pt idx="91">
                  <c:v>16117</c:v>
                </c:pt>
                <c:pt idx="92">
                  <c:v>16314</c:v>
                </c:pt>
                <c:pt idx="93">
                  <c:v>16347</c:v>
                </c:pt>
                <c:pt idx="94">
                  <c:v>16487</c:v>
                </c:pt>
                <c:pt idx="95">
                  <c:v>16734</c:v>
                </c:pt>
                <c:pt idx="96">
                  <c:v>16634</c:v>
                </c:pt>
                <c:pt idx="97">
                  <c:v>16849</c:v>
                </c:pt>
                <c:pt idx="98">
                  <c:v>17273</c:v>
                </c:pt>
                <c:pt idx="99">
                  <c:v>17198</c:v>
                </c:pt>
                <c:pt idx="100">
                  <c:v>17367</c:v>
                </c:pt>
                <c:pt idx="101">
                  <c:v>17666</c:v>
                </c:pt>
                <c:pt idx="102">
                  <c:v>17619</c:v>
                </c:pt>
                <c:pt idx="103">
                  <c:v>17474</c:v>
                </c:pt>
                <c:pt idx="104">
                  <c:v>17596</c:v>
                </c:pt>
                <c:pt idx="105">
                  <c:v>17649</c:v>
                </c:pt>
                <c:pt idx="106">
                  <c:v>17825</c:v>
                </c:pt>
                <c:pt idx="107">
                  <c:v>17876</c:v>
                </c:pt>
                <c:pt idx="108">
                  <c:v>17961</c:v>
                </c:pt>
                <c:pt idx="109">
                  <c:v>18186</c:v>
                </c:pt>
                <c:pt idx="110">
                  <c:v>18273</c:v>
                </c:pt>
                <c:pt idx="111">
                  <c:v>18235</c:v>
                </c:pt>
                <c:pt idx="112">
                  <c:v>18385</c:v>
                </c:pt>
                <c:pt idx="113">
                  <c:v>18620</c:v>
                </c:pt>
                <c:pt idx="114">
                  <c:v>18611</c:v>
                </c:pt>
                <c:pt idx="115">
                  <c:v>18822</c:v>
                </c:pt>
                <c:pt idx="116">
                  <c:v>18876</c:v>
                </c:pt>
                <c:pt idx="117">
                  <c:v>18851</c:v>
                </c:pt>
                <c:pt idx="118">
                  <c:v>19014</c:v>
                </c:pt>
                <c:pt idx="119">
                  <c:v>18841</c:v>
                </c:pt>
                <c:pt idx="120">
                  <c:v>19128</c:v>
                </c:pt>
                <c:pt idx="121">
                  <c:v>19432</c:v>
                </c:pt>
                <c:pt idx="122">
                  <c:v>19207</c:v>
                </c:pt>
                <c:pt idx="123">
                  <c:v>19372</c:v>
                </c:pt>
                <c:pt idx="124">
                  <c:v>19439</c:v>
                </c:pt>
                <c:pt idx="125">
                  <c:v>19688</c:v>
                </c:pt>
                <c:pt idx="126">
                  <c:v>19717</c:v>
                </c:pt>
                <c:pt idx="127">
                  <c:v>19833</c:v>
                </c:pt>
                <c:pt idx="128">
                  <c:v>19882</c:v>
                </c:pt>
                <c:pt idx="129">
                  <c:v>20084</c:v>
                </c:pt>
                <c:pt idx="130">
                  <c:v>20039</c:v>
                </c:pt>
                <c:pt idx="131">
                  <c:v>20066</c:v>
                </c:pt>
                <c:pt idx="132">
                  <c:v>20086</c:v>
                </c:pt>
                <c:pt idx="133">
                  <c:v>20369</c:v>
                </c:pt>
                <c:pt idx="134">
                  <c:v>20430</c:v>
                </c:pt>
                <c:pt idx="135">
                  <c:v>20449</c:v>
                </c:pt>
                <c:pt idx="136">
                  <c:v>20767</c:v>
                </c:pt>
                <c:pt idx="137">
                  <c:v>20996</c:v>
                </c:pt>
                <c:pt idx="138">
                  <c:v>20815</c:v>
                </c:pt>
                <c:pt idx="139">
                  <c:v>20974</c:v>
                </c:pt>
                <c:pt idx="140">
                  <c:v>20997</c:v>
                </c:pt>
                <c:pt idx="141">
                  <c:v>21140</c:v>
                </c:pt>
                <c:pt idx="142">
                  <c:v>21530</c:v>
                </c:pt>
                <c:pt idx="143">
                  <c:v>21318</c:v>
                </c:pt>
                <c:pt idx="144">
                  <c:v>21189</c:v>
                </c:pt>
                <c:pt idx="145">
                  <c:v>21209</c:v>
                </c:pt>
                <c:pt idx="146">
                  <c:v>21429</c:v>
                </c:pt>
                <c:pt idx="147">
                  <c:v>21541</c:v>
                </c:pt>
                <c:pt idx="148">
                  <c:v>21825</c:v>
                </c:pt>
                <c:pt idx="149">
                  <c:v>21870</c:v>
                </c:pt>
                <c:pt idx="150">
                  <c:v>21934</c:v>
                </c:pt>
                <c:pt idx="151">
                  <c:v>22161</c:v>
                </c:pt>
                <c:pt idx="152">
                  <c:v>22004</c:v>
                </c:pt>
                <c:pt idx="153">
                  <c:v>22088</c:v>
                </c:pt>
                <c:pt idx="154">
                  <c:v>22043</c:v>
                </c:pt>
                <c:pt idx="155">
                  <c:v>22176</c:v>
                </c:pt>
                <c:pt idx="156">
                  <c:v>22069</c:v>
                </c:pt>
                <c:pt idx="157">
                  <c:v>22358</c:v>
                </c:pt>
                <c:pt idx="158">
                  <c:v>22629</c:v>
                </c:pt>
                <c:pt idx="159">
                  <c:v>22491</c:v>
                </c:pt>
                <c:pt idx="160">
                  <c:v>22350</c:v>
                </c:pt>
                <c:pt idx="161">
                  <c:v>22626</c:v>
                </c:pt>
                <c:pt idx="162">
                  <c:v>22775</c:v>
                </c:pt>
                <c:pt idx="163">
                  <c:v>22598</c:v>
                </c:pt>
                <c:pt idx="164">
                  <c:v>22903</c:v>
                </c:pt>
                <c:pt idx="165">
                  <c:v>22783</c:v>
                </c:pt>
                <c:pt idx="166">
                  <c:v>23052</c:v>
                </c:pt>
                <c:pt idx="167">
                  <c:v>23202</c:v>
                </c:pt>
                <c:pt idx="168">
                  <c:v>23190</c:v>
                </c:pt>
                <c:pt idx="169">
                  <c:v>23267</c:v>
                </c:pt>
                <c:pt idx="170">
                  <c:v>23233</c:v>
                </c:pt>
                <c:pt idx="171">
                  <c:v>23212</c:v>
                </c:pt>
                <c:pt idx="172">
                  <c:v>23410</c:v>
                </c:pt>
                <c:pt idx="173">
                  <c:v>23506</c:v>
                </c:pt>
                <c:pt idx="174">
                  <c:v>23600</c:v>
                </c:pt>
                <c:pt idx="175">
                  <c:v>23704</c:v>
                </c:pt>
                <c:pt idx="176">
                  <c:v>23869</c:v>
                </c:pt>
                <c:pt idx="177">
                  <c:v>23793</c:v>
                </c:pt>
                <c:pt idx="178">
                  <c:v>23957</c:v>
                </c:pt>
                <c:pt idx="179">
                  <c:v>24059</c:v>
                </c:pt>
                <c:pt idx="180">
                  <c:v>24131</c:v>
                </c:pt>
                <c:pt idx="181">
                  <c:v>24049</c:v>
                </c:pt>
                <c:pt idx="182">
                  <c:v>24211</c:v>
                </c:pt>
                <c:pt idx="183">
                  <c:v>24125</c:v>
                </c:pt>
                <c:pt idx="184">
                  <c:v>23982</c:v>
                </c:pt>
                <c:pt idx="185">
                  <c:v>24087</c:v>
                </c:pt>
                <c:pt idx="186">
                  <c:v>24575</c:v>
                </c:pt>
                <c:pt idx="187">
                  <c:v>24658</c:v>
                </c:pt>
                <c:pt idx="188">
                  <c:v>24535</c:v>
                </c:pt>
                <c:pt idx="189">
                  <c:v>24499</c:v>
                </c:pt>
                <c:pt idx="190">
                  <c:v>24908</c:v>
                </c:pt>
                <c:pt idx="191">
                  <c:v>24874</c:v>
                </c:pt>
                <c:pt idx="192">
                  <c:v>25315</c:v>
                </c:pt>
                <c:pt idx="193">
                  <c:v>25361</c:v>
                </c:pt>
                <c:pt idx="194">
                  <c:v>25021</c:v>
                </c:pt>
                <c:pt idx="195">
                  <c:v>25273</c:v>
                </c:pt>
                <c:pt idx="196">
                  <c:v>25734</c:v>
                </c:pt>
                <c:pt idx="197">
                  <c:v>25705</c:v>
                </c:pt>
                <c:pt idx="198">
                  <c:v>25983</c:v>
                </c:pt>
                <c:pt idx="199">
                  <c:v>26057</c:v>
                </c:pt>
                <c:pt idx="200">
                  <c:v>25983</c:v>
                </c:pt>
                <c:pt idx="201">
                  <c:v>25984</c:v>
                </c:pt>
                <c:pt idx="202">
                  <c:v>26095</c:v>
                </c:pt>
                <c:pt idx="203">
                  <c:v>26100</c:v>
                </c:pt>
                <c:pt idx="204">
                  <c:v>26475</c:v>
                </c:pt>
                <c:pt idx="205">
                  <c:v>26565</c:v>
                </c:pt>
                <c:pt idx="206">
                  <c:v>26439</c:v>
                </c:pt>
                <c:pt idx="207">
                  <c:v>26543</c:v>
                </c:pt>
                <c:pt idx="208">
                  <c:v>26614</c:v>
                </c:pt>
                <c:pt idx="209">
                  <c:v>26604</c:v>
                </c:pt>
                <c:pt idx="210">
                  <c:v>26858</c:v>
                </c:pt>
                <c:pt idx="211">
                  <c:v>26928</c:v>
                </c:pt>
                <c:pt idx="212">
                  <c:v>26884</c:v>
                </c:pt>
                <c:pt idx="213">
                  <c:v>26709</c:v>
                </c:pt>
                <c:pt idx="214">
                  <c:v>26933</c:v>
                </c:pt>
                <c:pt idx="215">
                  <c:v>27123</c:v>
                </c:pt>
                <c:pt idx="216">
                  <c:v>26988</c:v>
                </c:pt>
                <c:pt idx="217">
                  <c:v>26817</c:v>
                </c:pt>
                <c:pt idx="218">
                  <c:v>26738</c:v>
                </c:pt>
                <c:pt idx="219">
                  <c:v>27131</c:v>
                </c:pt>
                <c:pt idx="220">
                  <c:v>27034</c:v>
                </c:pt>
                <c:pt idx="221">
                  <c:v>26889</c:v>
                </c:pt>
                <c:pt idx="222">
                  <c:v>27017</c:v>
                </c:pt>
                <c:pt idx="223">
                  <c:v>27150</c:v>
                </c:pt>
                <c:pt idx="224">
                  <c:v>27208</c:v>
                </c:pt>
                <c:pt idx="225">
                  <c:v>27250</c:v>
                </c:pt>
                <c:pt idx="226">
                  <c:v>27306</c:v>
                </c:pt>
                <c:pt idx="227">
                  <c:v>27175</c:v>
                </c:pt>
                <c:pt idx="228">
                  <c:v>27197</c:v>
                </c:pt>
                <c:pt idx="229">
                  <c:v>27133</c:v>
                </c:pt>
                <c:pt idx="230">
                  <c:v>27251</c:v>
                </c:pt>
                <c:pt idx="231">
                  <c:v>27518</c:v>
                </c:pt>
                <c:pt idx="232">
                  <c:v>27548</c:v>
                </c:pt>
                <c:pt idx="233">
                  <c:v>27378</c:v>
                </c:pt>
                <c:pt idx="234">
                  <c:v>27331</c:v>
                </c:pt>
                <c:pt idx="235">
                  <c:v>27255</c:v>
                </c:pt>
                <c:pt idx="236">
                  <c:v>27545</c:v>
                </c:pt>
                <c:pt idx="237">
                  <c:v>27634</c:v>
                </c:pt>
                <c:pt idx="238">
                  <c:v>27488</c:v>
                </c:pt>
                <c:pt idx="239">
                  <c:v>27496</c:v>
                </c:pt>
                <c:pt idx="240">
                  <c:v>27711</c:v>
                </c:pt>
                <c:pt idx="241">
                  <c:v>27742</c:v>
                </c:pt>
                <c:pt idx="242">
                  <c:v>27767</c:v>
                </c:pt>
                <c:pt idx="243">
                  <c:v>27857</c:v>
                </c:pt>
                <c:pt idx="244">
                  <c:v>27577</c:v>
                </c:pt>
                <c:pt idx="245">
                  <c:v>27719</c:v>
                </c:pt>
                <c:pt idx="246">
                  <c:v>27666</c:v>
                </c:pt>
                <c:pt idx="247">
                  <c:v>27839</c:v>
                </c:pt>
                <c:pt idx="248">
                  <c:v>27793</c:v>
                </c:pt>
                <c:pt idx="249">
                  <c:v>27686</c:v>
                </c:pt>
                <c:pt idx="250">
                  <c:v>27845</c:v>
                </c:pt>
                <c:pt idx="251">
                  <c:v>27972</c:v>
                </c:pt>
                <c:pt idx="252">
                  <c:v>27666</c:v>
                </c:pt>
                <c:pt idx="253">
                  <c:v>27712</c:v>
                </c:pt>
                <c:pt idx="254">
                  <c:v>27967</c:v>
                </c:pt>
                <c:pt idx="255">
                  <c:v>27828</c:v>
                </c:pt>
                <c:pt idx="256">
                  <c:v>27578</c:v>
                </c:pt>
                <c:pt idx="257">
                  <c:v>28005</c:v>
                </c:pt>
                <c:pt idx="258">
                  <c:v>28168</c:v>
                </c:pt>
                <c:pt idx="259">
                  <c:v>27701</c:v>
                </c:pt>
                <c:pt idx="260">
                  <c:v>27746</c:v>
                </c:pt>
                <c:pt idx="261">
                  <c:v>27835</c:v>
                </c:pt>
                <c:pt idx="262">
                  <c:v>28234</c:v>
                </c:pt>
                <c:pt idx="263">
                  <c:v>27977</c:v>
                </c:pt>
                <c:pt idx="264">
                  <c:v>28062</c:v>
                </c:pt>
                <c:pt idx="265">
                  <c:v>27965</c:v>
                </c:pt>
                <c:pt idx="266">
                  <c:v>27554</c:v>
                </c:pt>
                <c:pt idx="267">
                  <c:v>28033</c:v>
                </c:pt>
                <c:pt idx="268">
                  <c:v>28026</c:v>
                </c:pt>
                <c:pt idx="269">
                  <c:v>27843</c:v>
                </c:pt>
                <c:pt idx="270">
                  <c:v>27941</c:v>
                </c:pt>
                <c:pt idx="271">
                  <c:v>27845</c:v>
                </c:pt>
                <c:pt idx="272">
                  <c:v>27733</c:v>
                </c:pt>
                <c:pt idx="273">
                  <c:v>27752</c:v>
                </c:pt>
                <c:pt idx="274">
                  <c:v>28080</c:v>
                </c:pt>
                <c:pt idx="275">
                  <c:v>28201</c:v>
                </c:pt>
                <c:pt idx="276">
                  <c:v>28067</c:v>
                </c:pt>
                <c:pt idx="277">
                  <c:v>27951</c:v>
                </c:pt>
                <c:pt idx="278">
                  <c:v>28221</c:v>
                </c:pt>
                <c:pt idx="279">
                  <c:v>28338</c:v>
                </c:pt>
                <c:pt idx="280">
                  <c:v>28123</c:v>
                </c:pt>
                <c:pt idx="281">
                  <c:v>28076</c:v>
                </c:pt>
                <c:pt idx="282">
                  <c:v>28010</c:v>
                </c:pt>
                <c:pt idx="283">
                  <c:v>27967</c:v>
                </c:pt>
                <c:pt idx="284">
                  <c:v>28177</c:v>
                </c:pt>
                <c:pt idx="285">
                  <c:v>27768</c:v>
                </c:pt>
                <c:pt idx="286">
                  <c:v>27600</c:v>
                </c:pt>
                <c:pt idx="287">
                  <c:v>28025</c:v>
                </c:pt>
                <c:pt idx="288">
                  <c:v>28353</c:v>
                </c:pt>
                <c:pt idx="289">
                  <c:v>28063</c:v>
                </c:pt>
                <c:pt idx="290">
                  <c:v>27969</c:v>
                </c:pt>
                <c:pt idx="291">
                  <c:v>27880</c:v>
                </c:pt>
                <c:pt idx="292">
                  <c:v>27944</c:v>
                </c:pt>
                <c:pt idx="293">
                  <c:v>28033</c:v>
                </c:pt>
                <c:pt idx="294">
                  <c:v>27828</c:v>
                </c:pt>
                <c:pt idx="295">
                  <c:v>27494</c:v>
                </c:pt>
                <c:pt idx="296">
                  <c:v>27866</c:v>
                </c:pt>
                <c:pt idx="297">
                  <c:v>28022</c:v>
                </c:pt>
                <c:pt idx="298">
                  <c:v>27926</c:v>
                </c:pt>
                <c:pt idx="299">
                  <c:v>28175</c:v>
                </c:pt>
                <c:pt idx="300">
                  <c:v>27990</c:v>
                </c:pt>
                <c:pt idx="301">
                  <c:v>27685</c:v>
                </c:pt>
                <c:pt idx="302">
                  <c:v>27958</c:v>
                </c:pt>
                <c:pt idx="303">
                  <c:v>28043</c:v>
                </c:pt>
                <c:pt idx="304">
                  <c:v>28066</c:v>
                </c:pt>
                <c:pt idx="305">
                  <c:v>28032</c:v>
                </c:pt>
                <c:pt idx="306">
                  <c:v>28200</c:v>
                </c:pt>
                <c:pt idx="307">
                  <c:v>28180</c:v>
                </c:pt>
                <c:pt idx="308">
                  <c:v>28017</c:v>
                </c:pt>
                <c:pt idx="309">
                  <c:v>27937</c:v>
                </c:pt>
                <c:pt idx="310">
                  <c:v>27796</c:v>
                </c:pt>
                <c:pt idx="311">
                  <c:v>27835</c:v>
                </c:pt>
                <c:pt idx="312">
                  <c:v>28015</c:v>
                </c:pt>
                <c:pt idx="313">
                  <c:v>28163</c:v>
                </c:pt>
                <c:pt idx="314">
                  <c:v>27958</c:v>
                </c:pt>
                <c:pt idx="315">
                  <c:v>27968</c:v>
                </c:pt>
                <c:pt idx="316">
                  <c:v>28125</c:v>
                </c:pt>
                <c:pt idx="317">
                  <c:v>27962</c:v>
                </c:pt>
                <c:pt idx="318">
                  <c:v>28143</c:v>
                </c:pt>
                <c:pt idx="319">
                  <c:v>28092</c:v>
                </c:pt>
                <c:pt idx="320">
                  <c:v>27935</c:v>
                </c:pt>
                <c:pt idx="321">
                  <c:v>28030</c:v>
                </c:pt>
                <c:pt idx="322">
                  <c:v>27972</c:v>
                </c:pt>
                <c:pt idx="323">
                  <c:v>27944</c:v>
                </c:pt>
                <c:pt idx="324">
                  <c:v>28050</c:v>
                </c:pt>
                <c:pt idx="325">
                  <c:v>28210</c:v>
                </c:pt>
                <c:pt idx="326">
                  <c:v>28309</c:v>
                </c:pt>
                <c:pt idx="327">
                  <c:v>28093</c:v>
                </c:pt>
                <c:pt idx="328">
                  <c:v>28153</c:v>
                </c:pt>
                <c:pt idx="329">
                  <c:v>28092</c:v>
                </c:pt>
                <c:pt idx="330">
                  <c:v>28223</c:v>
                </c:pt>
                <c:pt idx="331">
                  <c:v>28089</c:v>
                </c:pt>
                <c:pt idx="332">
                  <c:v>28270</c:v>
                </c:pt>
                <c:pt idx="333">
                  <c:v>28113</c:v>
                </c:pt>
                <c:pt idx="334">
                  <c:v>28205</c:v>
                </c:pt>
                <c:pt idx="335">
                  <c:v>28119</c:v>
                </c:pt>
                <c:pt idx="336">
                  <c:v>28399</c:v>
                </c:pt>
                <c:pt idx="337">
                  <c:v>28330</c:v>
                </c:pt>
                <c:pt idx="338">
                  <c:v>28128</c:v>
                </c:pt>
                <c:pt idx="339">
                  <c:v>27885</c:v>
                </c:pt>
                <c:pt idx="340">
                  <c:v>27823</c:v>
                </c:pt>
                <c:pt idx="341">
                  <c:v>27597</c:v>
                </c:pt>
                <c:pt idx="342">
                  <c:v>27853</c:v>
                </c:pt>
                <c:pt idx="343">
                  <c:v>27907</c:v>
                </c:pt>
                <c:pt idx="344">
                  <c:v>28092</c:v>
                </c:pt>
                <c:pt idx="345">
                  <c:v>27778</c:v>
                </c:pt>
                <c:pt idx="346">
                  <c:v>27896</c:v>
                </c:pt>
                <c:pt idx="347">
                  <c:v>27849</c:v>
                </c:pt>
                <c:pt idx="348">
                  <c:v>27740</c:v>
                </c:pt>
                <c:pt idx="349">
                  <c:v>27791</c:v>
                </c:pt>
                <c:pt idx="350">
                  <c:v>27911</c:v>
                </c:pt>
                <c:pt idx="351">
                  <c:v>27848</c:v>
                </c:pt>
                <c:pt idx="352">
                  <c:v>27871</c:v>
                </c:pt>
                <c:pt idx="353">
                  <c:v>27900</c:v>
                </c:pt>
                <c:pt idx="354">
                  <c:v>27920</c:v>
                </c:pt>
                <c:pt idx="355">
                  <c:v>27706</c:v>
                </c:pt>
                <c:pt idx="356">
                  <c:v>27752</c:v>
                </c:pt>
                <c:pt idx="357">
                  <c:v>27679</c:v>
                </c:pt>
                <c:pt idx="358">
                  <c:v>27789</c:v>
                </c:pt>
                <c:pt idx="359">
                  <c:v>27799</c:v>
                </c:pt>
                <c:pt idx="360">
                  <c:v>27701</c:v>
                </c:pt>
                <c:pt idx="361">
                  <c:v>27635</c:v>
                </c:pt>
                <c:pt idx="362">
                  <c:v>27250</c:v>
                </c:pt>
                <c:pt idx="363">
                  <c:v>27379</c:v>
                </c:pt>
                <c:pt idx="364">
                  <c:v>27455</c:v>
                </c:pt>
                <c:pt idx="365">
                  <c:v>27315</c:v>
                </c:pt>
                <c:pt idx="366">
                  <c:v>27297</c:v>
                </c:pt>
                <c:pt idx="367">
                  <c:v>27406</c:v>
                </c:pt>
                <c:pt idx="368">
                  <c:v>27366</c:v>
                </c:pt>
                <c:pt idx="369">
                  <c:v>27421</c:v>
                </c:pt>
                <c:pt idx="370">
                  <c:v>27246</c:v>
                </c:pt>
                <c:pt idx="371">
                  <c:v>27425</c:v>
                </c:pt>
                <c:pt idx="372">
                  <c:v>27150</c:v>
                </c:pt>
                <c:pt idx="373">
                  <c:v>26971</c:v>
                </c:pt>
                <c:pt idx="374">
                  <c:v>27068</c:v>
                </c:pt>
                <c:pt idx="375">
                  <c:v>27242</c:v>
                </c:pt>
                <c:pt idx="376">
                  <c:v>27129</c:v>
                </c:pt>
                <c:pt idx="377">
                  <c:v>26743</c:v>
                </c:pt>
                <c:pt idx="378">
                  <c:v>26727</c:v>
                </c:pt>
                <c:pt idx="379">
                  <c:v>26960</c:v>
                </c:pt>
                <c:pt idx="380">
                  <c:v>26821</c:v>
                </c:pt>
                <c:pt idx="381">
                  <c:v>26937</c:v>
                </c:pt>
                <c:pt idx="382">
                  <c:v>26812</c:v>
                </c:pt>
                <c:pt idx="383">
                  <c:v>26773</c:v>
                </c:pt>
                <c:pt idx="384">
                  <c:v>26801</c:v>
                </c:pt>
                <c:pt idx="385">
                  <c:v>27067</c:v>
                </c:pt>
                <c:pt idx="386">
                  <c:v>26922</c:v>
                </c:pt>
                <c:pt idx="387">
                  <c:v>26605</c:v>
                </c:pt>
                <c:pt idx="388">
                  <c:v>26335</c:v>
                </c:pt>
                <c:pt idx="389">
                  <c:v>26651</c:v>
                </c:pt>
                <c:pt idx="390">
                  <c:v>26685</c:v>
                </c:pt>
                <c:pt idx="391">
                  <c:v>26733</c:v>
                </c:pt>
                <c:pt idx="392">
                  <c:v>26286</c:v>
                </c:pt>
                <c:pt idx="393">
                  <c:v>26201</c:v>
                </c:pt>
                <c:pt idx="394">
                  <c:v>26496</c:v>
                </c:pt>
                <c:pt idx="395">
                  <c:v>26531</c:v>
                </c:pt>
                <c:pt idx="396">
                  <c:v>26634</c:v>
                </c:pt>
                <c:pt idx="397">
                  <c:v>26526</c:v>
                </c:pt>
                <c:pt idx="398">
                  <c:v>26233</c:v>
                </c:pt>
                <c:pt idx="399">
                  <c:v>26405</c:v>
                </c:pt>
                <c:pt idx="400">
                  <c:v>26374</c:v>
                </c:pt>
                <c:pt idx="401">
                  <c:v>26464</c:v>
                </c:pt>
                <c:pt idx="402">
                  <c:v>26533</c:v>
                </c:pt>
                <c:pt idx="403">
                  <c:v>26405</c:v>
                </c:pt>
                <c:pt idx="404">
                  <c:v>26510</c:v>
                </c:pt>
                <c:pt idx="405">
                  <c:v>26687</c:v>
                </c:pt>
                <c:pt idx="406">
                  <c:v>26536</c:v>
                </c:pt>
                <c:pt idx="407">
                  <c:v>26714</c:v>
                </c:pt>
                <c:pt idx="408">
                  <c:v>26940</c:v>
                </c:pt>
                <c:pt idx="409">
                  <c:v>26719</c:v>
                </c:pt>
                <c:pt idx="410">
                  <c:v>26602</c:v>
                </c:pt>
                <c:pt idx="411">
                  <c:v>26701</c:v>
                </c:pt>
                <c:pt idx="412">
                  <c:v>26610</c:v>
                </c:pt>
                <c:pt idx="413">
                  <c:v>26546</c:v>
                </c:pt>
                <c:pt idx="414">
                  <c:v>26662</c:v>
                </c:pt>
                <c:pt idx="415">
                  <c:v>26639</c:v>
                </c:pt>
                <c:pt idx="416">
                  <c:v>26699</c:v>
                </c:pt>
                <c:pt idx="417">
                  <c:v>26777</c:v>
                </c:pt>
                <c:pt idx="418">
                  <c:v>26706</c:v>
                </c:pt>
                <c:pt idx="419">
                  <c:v>26818</c:v>
                </c:pt>
                <c:pt idx="420">
                  <c:v>26825</c:v>
                </c:pt>
                <c:pt idx="421">
                  <c:v>26748</c:v>
                </c:pt>
                <c:pt idx="422">
                  <c:v>26821</c:v>
                </c:pt>
                <c:pt idx="423">
                  <c:v>26927</c:v>
                </c:pt>
                <c:pt idx="424">
                  <c:v>26722</c:v>
                </c:pt>
                <c:pt idx="425">
                  <c:v>26540</c:v>
                </c:pt>
                <c:pt idx="426">
                  <c:v>26410</c:v>
                </c:pt>
                <c:pt idx="427">
                  <c:v>26426</c:v>
                </c:pt>
                <c:pt idx="428">
                  <c:v>26445</c:v>
                </c:pt>
                <c:pt idx="429">
                  <c:v>26649</c:v>
                </c:pt>
                <c:pt idx="430">
                  <c:v>26402</c:v>
                </c:pt>
                <c:pt idx="431">
                  <c:v>26363</c:v>
                </c:pt>
                <c:pt idx="432">
                  <c:v>26531</c:v>
                </c:pt>
                <c:pt idx="433">
                  <c:v>26506</c:v>
                </c:pt>
                <c:pt idx="434">
                  <c:v>26384</c:v>
                </c:pt>
                <c:pt idx="435">
                  <c:v>26536</c:v>
                </c:pt>
                <c:pt idx="436">
                  <c:v>26356</c:v>
                </c:pt>
                <c:pt idx="437">
                  <c:v>26136</c:v>
                </c:pt>
                <c:pt idx="438">
                  <c:v>26207</c:v>
                </c:pt>
                <c:pt idx="439">
                  <c:v>26231</c:v>
                </c:pt>
                <c:pt idx="440">
                  <c:v>26199</c:v>
                </c:pt>
                <c:pt idx="441">
                  <c:v>26214</c:v>
                </c:pt>
                <c:pt idx="442">
                  <c:v>26105</c:v>
                </c:pt>
                <c:pt idx="443">
                  <c:v>26113</c:v>
                </c:pt>
                <c:pt idx="444">
                  <c:v>26050</c:v>
                </c:pt>
                <c:pt idx="445">
                  <c:v>26107</c:v>
                </c:pt>
                <c:pt idx="446">
                  <c:v>26278</c:v>
                </c:pt>
                <c:pt idx="447">
                  <c:v>26273</c:v>
                </c:pt>
                <c:pt idx="448">
                  <c:v>26172</c:v>
                </c:pt>
                <c:pt idx="449">
                  <c:v>26264</c:v>
                </c:pt>
                <c:pt idx="450">
                  <c:v>26202</c:v>
                </c:pt>
                <c:pt idx="451">
                  <c:v>26424</c:v>
                </c:pt>
                <c:pt idx="452">
                  <c:v>26335</c:v>
                </c:pt>
                <c:pt idx="453">
                  <c:v>26270</c:v>
                </c:pt>
                <c:pt idx="454">
                  <c:v>26097</c:v>
                </c:pt>
                <c:pt idx="455">
                  <c:v>26262</c:v>
                </c:pt>
                <c:pt idx="456">
                  <c:v>26221</c:v>
                </c:pt>
                <c:pt idx="457">
                  <c:v>26096</c:v>
                </c:pt>
                <c:pt idx="458">
                  <c:v>26007</c:v>
                </c:pt>
                <c:pt idx="459">
                  <c:v>25929</c:v>
                </c:pt>
                <c:pt idx="460">
                  <c:v>26050</c:v>
                </c:pt>
                <c:pt idx="461">
                  <c:v>26140</c:v>
                </c:pt>
                <c:pt idx="462">
                  <c:v>25956</c:v>
                </c:pt>
                <c:pt idx="463">
                  <c:v>25919</c:v>
                </c:pt>
                <c:pt idx="464">
                  <c:v>26114</c:v>
                </c:pt>
                <c:pt idx="465">
                  <c:v>26229</c:v>
                </c:pt>
                <c:pt idx="466">
                  <c:v>26105</c:v>
                </c:pt>
                <c:pt idx="467">
                  <c:v>25957</c:v>
                </c:pt>
                <c:pt idx="468">
                  <c:v>25972</c:v>
                </c:pt>
                <c:pt idx="469">
                  <c:v>25941</c:v>
                </c:pt>
                <c:pt idx="470">
                  <c:v>26034</c:v>
                </c:pt>
                <c:pt idx="471">
                  <c:v>26059</c:v>
                </c:pt>
                <c:pt idx="472">
                  <c:v>25954</c:v>
                </c:pt>
                <c:pt idx="473">
                  <c:v>25785</c:v>
                </c:pt>
                <c:pt idx="474">
                  <c:v>25829</c:v>
                </c:pt>
                <c:pt idx="475">
                  <c:v>25833</c:v>
                </c:pt>
                <c:pt idx="476">
                  <c:v>25687</c:v>
                </c:pt>
                <c:pt idx="477">
                  <c:v>25763</c:v>
                </c:pt>
                <c:pt idx="478">
                  <c:v>25802</c:v>
                </c:pt>
                <c:pt idx="479">
                  <c:v>25918</c:v>
                </c:pt>
                <c:pt idx="480">
                  <c:v>25998</c:v>
                </c:pt>
                <c:pt idx="481">
                  <c:v>25758</c:v>
                </c:pt>
                <c:pt idx="482">
                  <c:v>25810</c:v>
                </c:pt>
                <c:pt idx="483">
                  <c:v>25778</c:v>
                </c:pt>
                <c:pt idx="484">
                  <c:v>25650</c:v>
                </c:pt>
                <c:pt idx="485">
                  <c:v>26061</c:v>
                </c:pt>
                <c:pt idx="486">
                  <c:v>25993</c:v>
                </c:pt>
                <c:pt idx="487">
                  <c:v>25893</c:v>
                </c:pt>
                <c:pt idx="488">
                  <c:v>25920</c:v>
                </c:pt>
                <c:pt idx="489">
                  <c:v>25842</c:v>
                </c:pt>
                <c:pt idx="490">
                  <c:v>25686</c:v>
                </c:pt>
                <c:pt idx="491">
                  <c:v>25712</c:v>
                </c:pt>
                <c:pt idx="492">
                  <c:v>25580</c:v>
                </c:pt>
                <c:pt idx="493">
                  <c:v>25572</c:v>
                </c:pt>
                <c:pt idx="494">
                  <c:v>25473</c:v>
                </c:pt>
                <c:pt idx="495">
                  <c:v>25467</c:v>
                </c:pt>
                <c:pt idx="496">
                  <c:v>25496</c:v>
                </c:pt>
                <c:pt idx="497">
                  <c:v>25256</c:v>
                </c:pt>
                <c:pt idx="498">
                  <c:v>25358</c:v>
                </c:pt>
                <c:pt idx="499">
                  <c:v>25413</c:v>
                </c:pt>
                <c:pt idx="500">
                  <c:v>25478</c:v>
                </c:pt>
                <c:pt idx="501">
                  <c:v>25389</c:v>
                </c:pt>
                <c:pt idx="502">
                  <c:v>25342</c:v>
                </c:pt>
                <c:pt idx="503">
                  <c:v>25196</c:v>
                </c:pt>
                <c:pt idx="504">
                  <c:v>25123</c:v>
                </c:pt>
                <c:pt idx="505">
                  <c:v>25163</c:v>
                </c:pt>
                <c:pt idx="506">
                  <c:v>25119</c:v>
                </c:pt>
                <c:pt idx="507">
                  <c:v>25382</c:v>
                </c:pt>
                <c:pt idx="508">
                  <c:v>25354</c:v>
                </c:pt>
                <c:pt idx="509">
                  <c:v>25373</c:v>
                </c:pt>
                <c:pt idx="510">
                  <c:v>25424</c:v>
                </c:pt>
                <c:pt idx="511">
                  <c:v>25366</c:v>
                </c:pt>
                <c:pt idx="512">
                  <c:v>25503</c:v>
                </c:pt>
                <c:pt idx="513">
                  <c:v>25525</c:v>
                </c:pt>
                <c:pt idx="514">
                  <c:v>25423</c:v>
                </c:pt>
                <c:pt idx="515">
                  <c:v>25353</c:v>
                </c:pt>
                <c:pt idx="516">
                  <c:v>25507</c:v>
                </c:pt>
                <c:pt idx="517">
                  <c:v>25334</c:v>
                </c:pt>
                <c:pt idx="518">
                  <c:v>25467</c:v>
                </c:pt>
                <c:pt idx="519">
                  <c:v>25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2F-46F2-BC9F-F6C493B78F6D}"/>
            </c:ext>
          </c:extLst>
        </c:ser>
        <c:ser>
          <c:idx val="2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C$2:$C$521</c:f>
              <c:numCache>
                <c:formatCode>General</c:formatCode>
                <c:ptCount val="520"/>
                <c:pt idx="0">
                  <c:v>7734</c:v>
                </c:pt>
                <c:pt idx="1">
                  <c:v>7159</c:v>
                </c:pt>
                <c:pt idx="2">
                  <c:v>6988</c:v>
                </c:pt>
                <c:pt idx="3">
                  <c:v>7009</c:v>
                </c:pt>
                <c:pt idx="4">
                  <c:v>6981</c:v>
                </c:pt>
                <c:pt idx="5">
                  <c:v>6714</c:v>
                </c:pt>
                <c:pt idx="6">
                  <c:v>6615</c:v>
                </c:pt>
                <c:pt idx="7">
                  <c:v>6879</c:v>
                </c:pt>
                <c:pt idx="8">
                  <c:v>6897</c:v>
                </c:pt>
                <c:pt idx="9">
                  <c:v>7130</c:v>
                </c:pt>
                <c:pt idx="10">
                  <c:v>7426</c:v>
                </c:pt>
                <c:pt idx="11">
                  <c:v>7686</c:v>
                </c:pt>
                <c:pt idx="12">
                  <c:v>7794</c:v>
                </c:pt>
                <c:pt idx="13">
                  <c:v>7275</c:v>
                </c:pt>
                <c:pt idx="14">
                  <c:v>7146</c:v>
                </c:pt>
                <c:pt idx="15">
                  <c:v>7672</c:v>
                </c:pt>
                <c:pt idx="16">
                  <c:v>7744</c:v>
                </c:pt>
                <c:pt idx="17">
                  <c:v>7632</c:v>
                </c:pt>
                <c:pt idx="18">
                  <c:v>7609</c:v>
                </c:pt>
                <c:pt idx="19">
                  <c:v>8234</c:v>
                </c:pt>
                <c:pt idx="20">
                  <c:v>7205</c:v>
                </c:pt>
                <c:pt idx="21">
                  <c:v>7843</c:v>
                </c:pt>
                <c:pt idx="22">
                  <c:v>8122</c:v>
                </c:pt>
                <c:pt idx="23">
                  <c:v>7775</c:v>
                </c:pt>
                <c:pt idx="24">
                  <c:v>8083</c:v>
                </c:pt>
                <c:pt idx="25">
                  <c:v>8215</c:v>
                </c:pt>
                <c:pt idx="26">
                  <c:v>8317</c:v>
                </c:pt>
                <c:pt idx="27">
                  <c:v>8230</c:v>
                </c:pt>
                <c:pt idx="28">
                  <c:v>7826</c:v>
                </c:pt>
                <c:pt idx="29">
                  <c:v>8477</c:v>
                </c:pt>
                <c:pt idx="30">
                  <c:v>8304</c:v>
                </c:pt>
                <c:pt idx="31">
                  <c:v>7580</c:v>
                </c:pt>
                <c:pt idx="32">
                  <c:v>8351</c:v>
                </c:pt>
                <c:pt idx="33">
                  <c:v>8653</c:v>
                </c:pt>
                <c:pt idx="34">
                  <c:v>8132</c:v>
                </c:pt>
                <c:pt idx="35">
                  <c:v>8460</c:v>
                </c:pt>
                <c:pt idx="36">
                  <c:v>8628</c:v>
                </c:pt>
                <c:pt idx="37">
                  <c:v>8650</c:v>
                </c:pt>
                <c:pt idx="38">
                  <c:v>9087</c:v>
                </c:pt>
                <c:pt idx="39">
                  <c:v>8514</c:v>
                </c:pt>
                <c:pt idx="40">
                  <c:v>8705</c:v>
                </c:pt>
                <c:pt idx="41">
                  <c:v>8721</c:v>
                </c:pt>
                <c:pt idx="42">
                  <c:v>8951</c:v>
                </c:pt>
                <c:pt idx="43">
                  <c:v>9062</c:v>
                </c:pt>
                <c:pt idx="44">
                  <c:v>8489</c:v>
                </c:pt>
                <c:pt idx="45">
                  <c:v>8568</c:v>
                </c:pt>
                <c:pt idx="46">
                  <c:v>9081</c:v>
                </c:pt>
                <c:pt idx="47">
                  <c:v>9307</c:v>
                </c:pt>
                <c:pt idx="48">
                  <c:v>9076</c:v>
                </c:pt>
                <c:pt idx="49">
                  <c:v>9448</c:v>
                </c:pt>
                <c:pt idx="50">
                  <c:v>9200</c:v>
                </c:pt>
                <c:pt idx="51">
                  <c:v>9101</c:v>
                </c:pt>
                <c:pt idx="52">
                  <c:v>10062</c:v>
                </c:pt>
                <c:pt idx="53">
                  <c:v>9844</c:v>
                </c:pt>
                <c:pt idx="54">
                  <c:v>9720</c:v>
                </c:pt>
                <c:pt idx="55">
                  <c:v>10292</c:v>
                </c:pt>
                <c:pt idx="56">
                  <c:v>10170</c:v>
                </c:pt>
                <c:pt idx="57">
                  <c:v>9912</c:v>
                </c:pt>
                <c:pt idx="58">
                  <c:v>9962</c:v>
                </c:pt>
                <c:pt idx="59">
                  <c:v>10010</c:v>
                </c:pt>
                <c:pt idx="60">
                  <c:v>10835</c:v>
                </c:pt>
                <c:pt idx="61">
                  <c:v>10165</c:v>
                </c:pt>
                <c:pt idx="62">
                  <c:v>10492</c:v>
                </c:pt>
                <c:pt idx="63">
                  <c:v>10831</c:v>
                </c:pt>
                <c:pt idx="64">
                  <c:v>10791</c:v>
                </c:pt>
                <c:pt idx="65">
                  <c:v>10351</c:v>
                </c:pt>
                <c:pt idx="66">
                  <c:v>10843</c:v>
                </c:pt>
                <c:pt idx="67">
                  <c:v>10718</c:v>
                </c:pt>
                <c:pt idx="68">
                  <c:v>10742</c:v>
                </c:pt>
                <c:pt idx="69">
                  <c:v>10877</c:v>
                </c:pt>
                <c:pt idx="70">
                  <c:v>11135</c:v>
                </c:pt>
                <c:pt idx="71">
                  <c:v>11170</c:v>
                </c:pt>
                <c:pt idx="72">
                  <c:v>11172</c:v>
                </c:pt>
                <c:pt idx="73">
                  <c:v>11269</c:v>
                </c:pt>
                <c:pt idx="74">
                  <c:v>11464</c:v>
                </c:pt>
                <c:pt idx="75">
                  <c:v>11855</c:v>
                </c:pt>
                <c:pt idx="76">
                  <c:v>11788</c:v>
                </c:pt>
                <c:pt idx="77">
                  <c:v>11586</c:v>
                </c:pt>
                <c:pt idx="78">
                  <c:v>11738</c:v>
                </c:pt>
                <c:pt idx="79">
                  <c:v>11679</c:v>
                </c:pt>
                <c:pt idx="80">
                  <c:v>11817</c:v>
                </c:pt>
                <c:pt idx="81">
                  <c:v>12031</c:v>
                </c:pt>
                <c:pt idx="82">
                  <c:v>12137</c:v>
                </c:pt>
                <c:pt idx="83">
                  <c:v>12156</c:v>
                </c:pt>
                <c:pt idx="84">
                  <c:v>12561</c:v>
                </c:pt>
                <c:pt idx="85">
                  <c:v>12293</c:v>
                </c:pt>
                <c:pt idx="86">
                  <c:v>12900</c:v>
                </c:pt>
                <c:pt idx="87">
                  <c:v>12391</c:v>
                </c:pt>
                <c:pt idx="88">
                  <c:v>12743</c:v>
                </c:pt>
                <c:pt idx="89">
                  <c:v>12921</c:v>
                </c:pt>
                <c:pt idx="90">
                  <c:v>12910</c:v>
                </c:pt>
                <c:pt idx="91">
                  <c:v>12512</c:v>
                </c:pt>
                <c:pt idx="92">
                  <c:v>12727</c:v>
                </c:pt>
                <c:pt idx="93">
                  <c:v>12695</c:v>
                </c:pt>
                <c:pt idx="94">
                  <c:v>12703</c:v>
                </c:pt>
                <c:pt idx="95">
                  <c:v>13066</c:v>
                </c:pt>
                <c:pt idx="96">
                  <c:v>13085</c:v>
                </c:pt>
                <c:pt idx="97">
                  <c:v>13090</c:v>
                </c:pt>
                <c:pt idx="98">
                  <c:v>13295</c:v>
                </c:pt>
                <c:pt idx="99">
                  <c:v>13372</c:v>
                </c:pt>
                <c:pt idx="100">
                  <c:v>13194</c:v>
                </c:pt>
                <c:pt idx="101">
                  <c:v>12828</c:v>
                </c:pt>
                <c:pt idx="102">
                  <c:v>13666</c:v>
                </c:pt>
                <c:pt idx="103">
                  <c:v>13808</c:v>
                </c:pt>
                <c:pt idx="104">
                  <c:v>13470</c:v>
                </c:pt>
                <c:pt idx="105">
                  <c:v>14237</c:v>
                </c:pt>
                <c:pt idx="106">
                  <c:v>13126</c:v>
                </c:pt>
                <c:pt idx="107">
                  <c:v>13908</c:v>
                </c:pt>
                <c:pt idx="108">
                  <c:v>13901</c:v>
                </c:pt>
                <c:pt idx="109">
                  <c:v>14033</c:v>
                </c:pt>
                <c:pt idx="110">
                  <c:v>13970</c:v>
                </c:pt>
                <c:pt idx="111">
                  <c:v>14120</c:v>
                </c:pt>
                <c:pt idx="112">
                  <c:v>14021</c:v>
                </c:pt>
                <c:pt idx="113">
                  <c:v>13695</c:v>
                </c:pt>
                <c:pt idx="114">
                  <c:v>13991</c:v>
                </c:pt>
                <c:pt idx="115">
                  <c:v>14133</c:v>
                </c:pt>
                <c:pt idx="116">
                  <c:v>14741</c:v>
                </c:pt>
                <c:pt idx="117">
                  <c:v>14548</c:v>
                </c:pt>
                <c:pt idx="118">
                  <c:v>14823</c:v>
                </c:pt>
                <c:pt idx="119">
                  <c:v>14792</c:v>
                </c:pt>
                <c:pt idx="120">
                  <c:v>14999</c:v>
                </c:pt>
                <c:pt idx="121">
                  <c:v>14417</c:v>
                </c:pt>
                <c:pt idx="122">
                  <c:v>14783</c:v>
                </c:pt>
                <c:pt idx="123">
                  <c:v>14431</c:v>
                </c:pt>
                <c:pt idx="124">
                  <c:v>15085</c:v>
                </c:pt>
                <c:pt idx="125">
                  <c:v>15070</c:v>
                </c:pt>
                <c:pt idx="126">
                  <c:v>15192</c:v>
                </c:pt>
                <c:pt idx="127">
                  <c:v>14723</c:v>
                </c:pt>
                <c:pt idx="128">
                  <c:v>15274</c:v>
                </c:pt>
                <c:pt idx="129">
                  <c:v>15667</c:v>
                </c:pt>
                <c:pt idx="130">
                  <c:v>15342</c:v>
                </c:pt>
                <c:pt idx="131">
                  <c:v>15727</c:v>
                </c:pt>
                <c:pt idx="132">
                  <c:v>15712</c:v>
                </c:pt>
                <c:pt idx="133">
                  <c:v>16003</c:v>
                </c:pt>
                <c:pt idx="134">
                  <c:v>16050</c:v>
                </c:pt>
                <c:pt idx="135">
                  <c:v>15981</c:v>
                </c:pt>
                <c:pt idx="136">
                  <c:v>15849</c:v>
                </c:pt>
                <c:pt idx="137">
                  <c:v>16420</c:v>
                </c:pt>
                <c:pt idx="138">
                  <c:v>15952</c:v>
                </c:pt>
                <c:pt idx="139">
                  <c:v>16323</c:v>
                </c:pt>
                <c:pt idx="140">
                  <c:v>16083</c:v>
                </c:pt>
                <c:pt idx="141">
                  <c:v>16620</c:v>
                </c:pt>
                <c:pt idx="142">
                  <c:v>16674</c:v>
                </c:pt>
                <c:pt idx="143">
                  <c:v>16538</c:v>
                </c:pt>
                <c:pt idx="144">
                  <c:v>16663</c:v>
                </c:pt>
                <c:pt idx="145">
                  <c:v>16601</c:v>
                </c:pt>
                <c:pt idx="146">
                  <c:v>16595</c:v>
                </c:pt>
                <c:pt idx="147">
                  <c:v>16582</c:v>
                </c:pt>
                <c:pt idx="148">
                  <c:v>16800</c:v>
                </c:pt>
                <c:pt idx="149">
                  <c:v>16618</c:v>
                </c:pt>
                <c:pt idx="150">
                  <c:v>17106</c:v>
                </c:pt>
                <c:pt idx="151">
                  <c:v>17209</c:v>
                </c:pt>
                <c:pt idx="152">
                  <c:v>17101</c:v>
                </c:pt>
                <c:pt idx="153">
                  <c:v>17351</c:v>
                </c:pt>
                <c:pt idx="154">
                  <c:v>16360</c:v>
                </c:pt>
                <c:pt idx="155">
                  <c:v>16996</c:v>
                </c:pt>
                <c:pt idx="156">
                  <c:v>17344</c:v>
                </c:pt>
                <c:pt idx="157">
                  <c:v>17401</c:v>
                </c:pt>
                <c:pt idx="158">
                  <c:v>17777</c:v>
                </c:pt>
                <c:pt idx="159">
                  <c:v>17592</c:v>
                </c:pt>
                <c:pt idx="160">
                  <c:v>17671</c:v>
                </c:pt>
                <c:pt idx="161">
                  <c:v>17722</c:v>
                </c:pt>
                <c:pt idx="162">
                  <c:v>18026</c:v>
                </c:pt>
                <c:pt idx="163">
                  <c:v>17669</c:v>
                </c:pt>
                <c:pt idx="164">
                  <c:v>17984</c:v>
                </c:pt>
                <c:pt idx="165">
                  <c:v>18041</c:v>
                </c:pt>
                <c:pt idx="166">
                  <c:v>17765</c:v>
                </c:pt>
                <c:pt idx="167">
                  <c:v>17800</c:v>
                </c:pt>
                <c:pt idx="168">
                  <c:v>18065</c:v>
                </c:pt>
                <c:pt idx="169">
                  <c:v>18111</c:v>
                </c:pt>
                <c:pt idx="170">
                  <c:v>18088</c:v>
                </c:pt>
                <c:pt idx="171">
                  <c:v>18304</c:v>
                </c:pt>
                <c:pt idx="172">
                  <c:v>18735</c:v>
                </c:pt>
                <c:pt idx="173">
                  <c:v>18204</c:v>
                </c:pt>
                <c:pt idx="174">
                  <c:v>18635</c:v>
                </c:pt>
                <c:pt idx="175">
                  <c:v>18337</c:v>
                </c:pt>
                <c:pt idx="176">
                  <c:v>18237</c:v>
                </c:pt>
                <c:pt idx="177">
                  <c:v>18694</c:v>
                </c:pt>
                <c:pt idx="178">
                  <c:v>18718</c:v>
                </c:pt>
                <c:pt idx="179">
                  <c:v>18662</c:v>
                </c:pt>
                <c:pt idx="180">
                  <c:v>18523</c:v>
                </c:pt>
                <c:pt idx="181">
                  <c:v>18178</c:v>
                </c:pt>
                <c:pt idx="182">
                  <c:v>18573</c:v>
                </c:pt>
                <c:pt idx="183">
                  <c:v>18959</c:v>
                </c:pt>
                <c:pt idx="184">
                  <c:v>18841</c:v>
                </c:pt>
                <c:pt idx="185">
                  <c:v>19055</c:v>
                </c:pt>
                <c:pt idx="186">
                  <c:v>19632</c:v>
                </c:pt>
                <c:pt idx="187">
                  <c:v>18937</c:v>
                </c:pt>
                <c:pt idx="188">
                  <c:v>19678</c:v>
                </c:pt>
                <c:pt idx="189">
                  <c:v>18826</c:v>
                </c:pt>
                <c:pt idx="190">
                  <c:v>19341</c:v>
                </c:pt>
                <c:pt idx="191">
                  <c:v>19810</c:v>
                </c:pt>
                <c:pt idx="192">
                  <c:v>19606</c:v>
                </c:pt>
                <c:pt idx="193">
                  <c:v>19895</c:v>
                </c:pt>
                <c:pt idx="194">
                  <c:v>19809</c:v>
                </c:pt>
                <c:pt idx="195">
                  <c:v>19698</c:v>
                </c:pt>
                <c:pt idx="196">
                  <c:v>19874</c:v>
                </c:pt>
                <c:pt idx="197">
                  <c:v>20192</c:v>
                </c:pt>
                <c:pt idx="198">
                  <c:v>20252</c:v>
                </c:pt>
                <c:pt idx="199">
                  <c:v>20050</c:v>
                </c:pt>
                <c:pt idx="200">
                  <c:v>20424</c:v>
                </c:pt>
                <c:pt idx="201">
                  <c:v>20623</c:v>
                </c:pt>
                <c:pt idx="202">
                  <c:v>19954</c:v>
                </c:pt>
                <c:pt idx="203">
                  <c:v>20272</c:v>
                </c:pt>
                <c:pt idx="204">
                  <c:v>20693</c:v>
                </c:pt>
                <c:pt idx="205">
                  <c:v>20854</c:v>
                </c:pt>
                <c:pt idx="206">
                  <c:v>20423</c:v>
                </c:pt>
                <c:pt idx="207">
                  <c:v>21412</c:v>
                </c:pt>
                <c:pt idx="208">
                  <c:v>21094</c:v>
                </c:pt>
                <c:pt idx="209">
                  <c:v>20369</c:v>
                </c:pt>
                <c:pt idx="210">
                  <c:v>21108</c:v>
                </c:pt>
                <c:pt idx="211">
                  <c:v>20888</c:v>
                </c:pt>
                <c:pt idx="212">
                  <c:v>21199</c:v>
                </c:pt>
                <c:pt idx="213">
                  <c:v>21051</c:v>
                </c:pt>
                <c:pt idx="214">
                  <c:v>21118</c:v>
                </c:pt>
                <c:pt idx="215">
                  <c:v>20931</c:v>
                </c:pt>
                <c:pt idx="216">
                  <c:v>21335</c:v>
                </c:pt>
                <c:pt idx="217">
                  <c:v>21356</c:v>
                </c:pt>
                <c:pt idx="218">
                  <c:v>20971</c:v>
                </c:pt>
                <c:pt idx="219">
                  <c:v>21084</c:v>
                </c:pt>
                <c:pt idx="220">
                  <c:v>21442</c:v>
                </c:pt>
                <c:pt idx="221">
                  <c:v>21615</c:v>
                </c:pt>
                <c:pt idx="222">
                  <c:v>21242</c:v>
                </c:pt>
                <c:pt idx="223">
                  <c:v>21092</c:v>
                </c:pt>
                <c:pt idx="224">
                  <c:v>21016</c:v>
                </c:pt>
                <c:pt idx="225">
                  <c:v>21200</c:v>
                </c:pt>
                <c:pt idx="226">
                  <c:v>21608</c:v>
                </c:pt>
                <c:pt idx="227">
                  <c:v>21191</c:v>
                </c:pt>
                <c:pt idx="228">
                  <c:v>21641</c:v>
                </c:pt>
                <c:pt idx="229">
                  <c:v>21652</c:v>
                </c:pt>
                <c:pt idx="230">
                  <c:v>21430</c:v>
                </c:pt>
                <c:pt idx="231">
                  <c:v>21428</c:v>
                </c:pt>
                <c:pt idx="232">
                  <c:v>21442</c:v>
                </c:pt>
                <c:pt idx="233">
                  <c:v>20946</c:v>
                </c:pt>
                <c:pt idx="234">
                  <c:v>21236</c:v>
                </c:pt>
                <c:pt idx="235">
                  <c:v>21433</c:v>
                </c:pt>
                <c:pt idx="236">
                  <c:v>21779</c:v>
                </c:pt>
                <c:pt idx="237">
                  <c:v>21385</c:v>
                </c:pt>
                <c:pt idx="238">
                  <c:v>21373</c:v>
                </c:pt>
                <c:pt idx="239">
                  <c:v>21947</c:v>
                </c:pt>
                <c:pt idx="240">
                  <c:v>20681</c:v>
                </c:pt>
                <c:pt idx="241">
                  <c:v>21347</c:v>
                </c:pt>
                <c:pt idx="242">
                  <c:v>21215</c:v>
                </c:pt>
                <c:pt idx="243">
                  <c:v>21867</c:v>
                </c:pt>
                <c:pt idx="244">
                  <c:v>22032</c:v>
                </c:pt>
                <c:pt idx="245">
                  <c:v>21797</c:v>
                </c:pt>
                <c:pt idx="246">
                  <c:v>21740</c:v>
                </c:pt>
                <c:pt idx="247">
                  <c:v>21484</c:v>
                </c:pt>
                <c:pt idx="248">
                  <c:v>21783</c:v>
                </c:pt>
                <c:pt idx="249">
                  <c:v>21927</c:v>
                </c:pt>
                <c:pt idx="250">
                  <c:v>21854</c:v>
                </c:pt>
                <c:pt idx="251">
                  <c:v>21741</c:v>
                </c:pt>
                <c:pt idx="252">
                  <c:v>21856</c:v>
                </c:pt>
                <c:pt idx="253">
                  <c:v>21603</c:v>
                </c:pt>
                <c:pt idx="254">
                  <c:v>21958</c:v>
                </c:pt>
                <c:pt idx="255">
                  <c:v>22307</c:v>
                </c:pt>
                <c:pt idx="256">
                  <c:v>21861</c:v>
                </c:pt>
                <c:pt idx="257">
                  <c:v>21745</c:v>
                </c:pt>
                <c:pt idx="258">
                  <c:v>21514</c:v>
                </c:pt>
                <c:pt idx="259">
                  <c:v>22189</c:v>
                </c:pt>
                <c:pt idx="260">
                  <c:v>21784</c:v>
                </c:pt>
                <c:pt idx="261">
                  <c:v>21896</c:v>
                </c:pt>
                <c:pt idx="262">
                  <c:v>22286</c:v>
                </c:pt>
                <c:pt idx="263">
                  <c:v>22103</c:v>
                </c:pt>
                <c:pt idx="264">
                  <c:v>22314</c:v>
                </c:pt>
                <c:pt idx="265">
                  <c:v>22218</c:v>
                </c:pt>
                <c:pt idx="266">
                  <c:v>22094</c:v>
                </c:pt>
                <c:pt idx="267">
                  <c:v>22065</c:v>
                </c:pt>
                <c:pt idx="268">
                  <c:v>22295</c:v>
                </c:pt>
                <c:pt idx="269">
                  <c:v>22146</c:v>
                </c:pt>
                <c:pt idx="270">
                  <c:v>22697</c:v>
                </c:pt>
                <c:pt idx="271">
                  <c:v>21739</c:v>
                </c:pt>
                <c:pt idx="272">
                  <c:v>22030</c:v>
                </c:pt>
                <c:pt idx="273">
                  <c:v>22357</c:v>
                </c:pt>
                <c:pt idx="274">
                  <c:v>22078</c:v>
                </c:pt>
                <c:pt idx="275">
                  <c:v>21954</c:v>
                </c:pt>
                <c:pt idx="276">
                  <c:v>22149</c:v>
                </c:pt>
                <c:pt idx="277">
                  <c:v>21848</c:v>
                </c:pt>
                <c:pt idx="278">
                  <c:v>21910</c:v>
                </c:pt>
                <c:pt idx="279">
                  <c:v>22478</c:v>
                </c:pt>
                <c:pt idx="280">
                  <c:v>22124</c:v>
                </c:pt>
                <c:pt idx="281">
                  <c:v>22134</c:v>
                </c:pt>
                <c:pt idx="282">
                  <c:v>21748</c:v>
                </c:pt>
                <c:pt idx="283">
                  <c:v>22551</c:v>
                </c:pt>
                <c:pt idx="284">
                  <c:v>22473</c:v>
                </c:pt>
                <c:pt idx="285">
                  <c:v>22072</c:v>
                </c:pt>
                <c:pt idx="286">
                  <c:v>22535</c:v>
                </c:pt>
                <c:pt idx="287">
                  <c:v>22095</c:v>
                </c:pt>
                <c:pt idx="288">
                  <c:v>21835</c:v>
                </c:pt>
                <c:pt idx="289">
                  <c:v>22407</c:v>
                </c:pt>
                <c:pt idx="290">
                  <c:v>22380</c:v>
                </c:pt>
                <c:pt idx="291">
                  <c:v>22058</c:v>
                </c:pt>
                <c:pt idx="292">
                  <c:v>22252</c:v>
                </c:pt>
                <c:pt idx="293">
                  <c:v>22224</c:v>
                </c:pt>
                <c:pt idx="294">
                  <c:v>22168</c:v>
                </c:pt>
                <c:pt idx="295">
                  <c:v>22346</c:v>
                </c:pt>
                <c:pt idx="296">
                  <c:v>22459</c:v>
                </c:pt>
                <c:pt idx="297">
                  <c:v>22389</c:v>
                </c:pt>
                <c:pt idx="298">
                  <c:v>22719</c:v>
                </c:pt>
                <c:pt idx="299">
                  <c:v>22426</c:v>
                </c:pt>
                <c:pt idx="300">
                  <c:v>22144</c:v>
                </c:pt>
                <c:pt idx="301">
                  <c:v>22445</c:v>
                </c:pt>
                <c:pt idx="302">
                  <c:v>22344</c:v>
                </c:pt>
                <c:pt idx="303">
                  <c:v>22302</c:v>
                </c:pt>
                <c:pt idx="304">
                  <c:v>22574</c:v>
                </c:pt>
                <c:pt idx="305">
                  <c:v>22164</c:v>
                </c:pt>
                <c:pt idx="306">
                  <c:v>22312</c:v>
                </c:pt>
                <c:pt idx="307">
                  <c:v>22262</c:v>
                </c:pt>
                <c:pt idx="308">
                  <c:v>22052</c:v>
                </c:pt>
                <c:pt idx="309">
                  <c:v>22313</c:v>
                </c:pt>
                <c:pt idx="310">
                  <c:v>22148</c:v>
                </c:pt>
                <c:pt idx="311">
                  <c:v>22433</c:v>
                </c:pt>
                <c:pt idx="312">
                  <c:v>22324</c:v>
                </c:pt>
                <c:pt idx="313">
                  <c:v>22108</c:v>
                </c:pt>
                <c:pt idx="314">
                  <c:v>21923</c:v>
                </c:pt>
                <c:pt idx="315">
                  <c:v>22525</c:v>
                </c:pt>
                <c:pt idx="316">
                  <c:v>21976</c:v>
                </c:pt>
                <c:pt idx="317">
                  <c:v>22330</c:v>
                </c:pt>
                <c:pt idx="318">
                  <c:v>22821</c:v>
                </c:pt>
                <c:pt idx="319">
                  <c:v>22086</c:v>
                </c:pt>
                <c:pt idx="320">
                  <c:v>22774</c:v>
                </c:pt>
                <c:pt idx="321">
                  <c:v>22632</c:v>
                </c:pt>
                <c:pt idx="322">
                  <c:v>22198</c:v>
                </c:pt>
                <c:pt idx="323">
                  <c:v>22513</c:v>
                </c:pt>
                <c:pt idx="324">
                  <c:v>22123</c:v>
                </c:pt>
                <c:pt idx="325">
                  <c:v>22330</c:v>
                </c:pt>
                <c:pt idx="326">
                  <c:v>22604</c:v>
                </c:pt>
                <c:pt idx="327">
                  <c:v>22174</c:v>
                </c:pt>
                <c:pt idx="328">
                  <c:v>22168</c:v>
                </c:pt>
                <c:pt idx="329">
                  <c:v>22150</c:v>
                </c:pt>
                <c:pt idx="330">
                  <c:v>22674</c:v>
                </c:pt>
                <c:pt idx="331">
                  <c:v>22074</c:v>
                </c:pt>
                <c:pt idx="332">
                  <c:v>22269</c:v>
                </c:pt>
                <c:pt idx="333">
                  <c:v>22239</c:v>
                </c:pt>
                <c:pt idx="334">
                  <c:v>22142</c:v>
                </c:pt>
                <c:pt idx="335">
                  <c:v>21517</c:v>
                </c:pt>
                <c:pt idx="336">
                  <c:v>22821</c:v>
                </c:pt>
                <c:pt idx="337">
                  <c:v>21955</c:v>
                </c:pt>
                <c:pt idx="338">
                  <c:v>21841</c:v>
                </c:pt>
                <c:pt idx="339">
                  <c:v>21990</c:v>
                </c:pt>
                <c:pt idx="340">
                  <c:v>22374</c:v>
                </c:pt>
                <c:pt idx="341">
                  <c:v>22728</c:v>
                </c:pt>
                <c:pt idx="342">
                  <c:v>22099</c:v>
                </c:pt>
                <c:pt idx="343">
                  <c:v>22416</c:v>
                </c:pt>
                <c:pt idx="344">
                  <c:v>22328</c:v>
                </c:pt>
                <c:pt idx="345">
                  <c:v>21622</c:v>
                </c:pt>
                <c:pt idx="346">
                  <c:v>21688</c:v>
                </c:pt>
                <c:pt idx="347">
                  <c:v>22212</c:v>
                </c:pt>
                <c:pt idx="348">
                  <c:v>21738</c:v>
                </c:pt>
                <c:pt idx="349">
                  <c:v>22089</c:v>
                </c:pt>
                <c:pt idx="350">
                  <c:v>22061</c:v>
                </c:pt>
                <c:pt idx="351">
                  <c:v>22353</c:v>
                </c:pt>
                <c:pt idx="352">
                  <c:v>21957</c:v>
                </c:pt>
                <c:pt idx="353">
                  <c:v>21993</c:v>
                </c:pt>
                <c:pt idx="354">
                  <c:v>21657</c:v>
                </c:pt>
                <c:pt idx="355">
                  <c:v>22009</c:v>
                </c:pt>
                <c:pt idx="356">
                  <c:v>21484</c:v>
                </c:pt>
                <c:pt idx="357">
                  <c:v>21685</c:v>
                </c:pt>
                <c:pt idx="358">
                  <c:v>21840</c:v>
                </c:pt>
                <c:pt idx="359">
                  <c:v>21423</c:v>
                </c:pt>
                <c:pt idx="360">
                  <c:v>21648</c:v>
                </c:pt>
                <c:pt idx="361">
                  <c:v>22025</c:v>
                </c:pt>
                <c:pt idx="362">
                  <c:v>21370</c:v>
                </c:pt>
                <c:pt idx="363">
                  <c:v>21774</c:v>
                </c:pt>
                <c:pt idx="364">
                  <c:v>21382</c:v>
                </c:pt>
                <c:pt idx="365">
                  <c:v>21735</c:v>
                </c:pt>
                <c:pt idx="366">
                  <c:v>21253</c:v>
                </c:pt>
                <c:pt idx="367">
                  <c:v>21327</c:v>
                </c:pt>
                <c:pt idx="368">
                  <c:v>21169</c:v>
                </c:pt>
                <c:pt idx="369">
                  <c:v>21488</c:v>
                </c:pt>
                <c:pt idx="370">
                  <c:v>21483</c:v>
                </c:pt>
                <c:pt idx="371">
                  <c:v>21019</c:v>
                </c:pt>
                <c:pt idx="372">
                  <c:v>20812</c:v>
                </c:pt>
                <c:pt idx="373">
                  <c:v>20621</c:v>
                </c:pt>
                <c:pt idx="374">
                  <c:v>20743</c:v>
                </c:pt>
                <c:pt idx="375">
                  <c:v>20529</c:v>
                </c:pt>
                <c:pt idx="376">
                  <c:v>20531</c:v>
                </c:pt>
                <c:pt idx="377">
                  <c:v>21275</c:v>
                </c:pt>
                <c:pt idx="378">
                  <c:v>20775</c:v>
                </c:pt>
                <c:pt idx="379">
                  <c:v>21123</c:v>
                </c:pt>
                <c:pt idx="380">
                  <c:v>20674</c:v>
                </c:pt>
                <c:pt idx="381">
                  <c:v>20663</c:v>
                </c:pt>
                <c:pt idx="382">
                  <c:v>21092</c:v>
                </c:pt>
                <c:pt idx="383">
                  <c:v>21124</c:v>
                </c:pt>
                <c:pt idx="384">
                  <c:v>20781</c:v>
                </c:pt>
                <c:pt idx="385">
                  <c:v>20995</c:v>
                </c:pt>
                <c:pt idx="386">
                  <c:v>20728</c:v>
                </c:pt>
                <c:pt idx="387">
                  <c:v>20629</c:v>
                </c:pt>
                <c:pt idx="388">
                  <c:v>20684</c:v>
                </c:pt>
                <c:pt idx="389">
                  <c:v>21153</c:v>
                </c:pt>
                <c:pt idx="390">
                  <c:v>20841</c:v>
                </c:pt>
                <c:pt idx="391">
                  <c:v>20893</c:v>
                </c:pt>
                <c:pt idx="392">
                  <c:v>20747</c:v>
                </c:pt>
                <c:pt idx="393">
                  <c:v>20969</c:v>
                </c:pt>
                <c:pt idx="394">
                  <c:v>20733</c:v>
                </c:pt>
                <c:pt idx="395">
                  <c:v>21228</c:v>
                </c:pt>
                <c:pt idx="396">
                  <c:v>20325</c:v>
                </c:pt>
                <c:pt idx="397">
                  <c:v>20638</c:v>
                </c:pt>
                <c:pt idx="398">
                  <c:v>20732</c:v>
                </c:pt>
                <c:pt idx="399">
                  <c:v>21318</c:v>
                </c:pt>
                <c:pt idx="400">
                  <c:v>20705</c:v>
                </c:pt>
                <c:pt idx="401">
                  <c:v>21338</c:v>
                </c:pt>
                <c:pt idx="402">
                  <c:v>20719</c:v>
                </c:pt>
                <c:pt idx="403">
                  <c:v>20724</c:v>
                </c:pt>
                <c:pt idx="404">
                  <c:v>21294</c:v>
                </c:pt>
                <c:pt idx="405">
                  <c:v>20926</c:v>
                </c:pt>
                <c:pt idx="406">
                  <c:v>20806</c:v>
                </c:pt>
                <c:pt idx="407">
                  <c:v>21340</c:v>
                </c:pt>
                <c:pt idx="408">
                  <c:v>20628</c:v>
                </c:pt>
                <c:pt idx="409">
                  <c:v>20728</c:v>
                </c:pt>
                <c:pt idx="410">
                  <c:v>21005</c:v>
                </c:pt>
                <c:pt idx="411">
                  <c:v>21001</c:v>
                </c:pt>
                <c:pt idx="412">
                  <c:v>20955</c:v>
                </c:pt>
                <c:pt idx="413">
                  <c:v>20973</c:v>
                </c:pt>
                <c:pt idx="414">
                  <c:v>21101</c:v>
                </c:pt>
                <c:pt idx="415">
                  <c:v>21175</c:v>
                </c:pt>
                <c:pt idx="416">
                  <c:v>21015</c:v>
                </c:pt>
                <c:pt idx="417">
                  <c:v>21335</c:v>
                </c:pt>
                <c:pt idx="418">
                  <c:v>21638</c:v>
                </c:pt>
                <c:pt idx="419">
                  <c:v>20761</c:v>
                </c:pt>
                <c:pt idx="420">
                  <c:v>21601</c:v>
                </c:pt>
                <c:pt idx="421">
                  <c:v>21136</c:v>
                </c:pt>
                <c:pt idx="422">
                  <c:v>20760</c:v>
                </c:pt>
                <c:pt idx="423">
                  <c:v>21213</c:v>
                </c:pt>
                <c:pt idx="424">
                  <c:v>21351</c:v>
                </c:pt>
                <c:pt idx="425">
                  <c:v>20622</c:v>
                </c:pt>
                <c:pt idx="426">
                  <c:v>20818</c:v>
                </c:pt>
                <c:pt idx="427">
                  <c:v>21531</c:v>
                </c:pt>
                <c:pt idx="428">
                  <c:v>21382</c:v>
                </c:pt>
                <c:pt idx="429">
                  <c:v>21227</c:v>
                </c:pt>
                <c:pt idx="430">
                  <c:v>21705</c:v>
                </c:pt>
                <c:pt idx="431">
                  <c:v>21589</c:v>
                </c:pt>
                <c:pt idx="432">
                  <c:v>21807</c:v>
                </c:pt>
                <c:pt idx="433">
                  <c:v>21362</c:v>
                </c:pt>
                <c:pt idx="434">
                  <c:v>21251</c:v>
                </c:pt>
                <c:pt idx="435">
                  <c:v>21271</c:v>
                </c:pt>
                <c:pt idx="436">
                  <c:v>21425</c:v>
                </c:pt>
                <c:pt idx="437">
                  <c:v>21237</c:v>
                </c:pt>
                <c:pt idx="438">
                  <c:v>21275</c:v>
                </c:pt>
                <c:pt idx="439">
                  <c:v>21259</c:v>
                </c:pt>
                <c:pt idx="440">
                  <c:v>21331</c:v>
                </c:pt>
                <c:pt idx="441">
                  <c:v>21194</c:v>
                </c:pt>
                <c:pt idx="442">
                  <c:v>19760</c:v>
                </c:pt>
                <c:pt idx="443">
                  <c:v>21030</c:v>
                </c:pt>
                <c:pt idx="444">
                  <c:v>20995</c:v>
                </c:pt>
                <c:pt idx="445">
                  <c:v>20598</c:v>
                </c:pt>
                <c:pt idx="446">
                  <c:v>21102</c:v>
                </c:pt>
                <c:pt idx="447">
                  <c:v>21153</c:v>
                </c:pt>
                <c:pt idx="448">
                  <c:v>21261</c:v>
                </c:pt>
                <c:pt idx="449">
                  <c:v>21306</c:v>
                </c:pt>
                <c:pt idx="450">
                  <c:v>21129</c:v>
                </c:pt>
                <c:pt idx="451">
                  <c:v>21149</c:v>
                </c:pt>
                <c:pt idx="452">
                  <c:v>21430</c:v>
                </c:pt>
                <c:pt idx="453">
                  <c:v>20801</c:v>
                </c:pt>
                <c:pt idx="454">
                  <c:v>21115</c:v>
                </c:pt>
                <c:pt idx="455">
                  <c:v>20521</c:v>
                </c:pt>
                <c:pt idx="456">
                  <c:v>21082</c:v>
                </c:pt>
                <c:pt idx="457">
                  <c:v>20797</c:v>
                </c:pt>
                <c:pt idx="458">
                  <c:v>20854</c:v>
                </c:pt>
                <c:pt idx="459">
                  <c:v>21071</c:v>
                </c:pt>
                <c:pt idx="460">
                  <c:v>20691</c:v>
                </c:pt>
                <c:pt idx="461">
                  <c:v>21050</c:v>
                </c:pt>
                <c:pt idx="462">
                  <c:v>20564</c:v>
                </c:pt>
                <c:pt idx="463">
                  <c:v>21109</c:v>
                </c:pt>
                <c:pt idx="464">
                  <c:v>20568</c:v>
                </c:pt>
                <c:pt idx="465">
                  <c:v>20931</c:v>
                </c:pt>
                <c:pt idx="466">
                  <c:v>20794</c:v>
                </c:pt>
                <c:pt idx="467">
                  <c:v>21200</c:v>
                </c:pt>
                <c:pt idx="468">
                  <c:v>20891</c:v>
                </c:pt>
                <c:pt idx="469">
                  <c:v>20852</c:v>
                </c:pt>
                <c:pt idx="470">
                  <c:v>20570</c:v>
                </c:pt>
                <c:pt idx="471">
                  <c:v>20759</c:v>
                </c:pt>
                <c:pt idx="472">
                  <c:v>20888</c:v>
                </c:pt>
                <c:pt idx="473">
                  <c:v>20807</c:v>
                </c:pt>
                <c:pt idx="474">
                  <c:v>20827</c:v>
                </c:pt>
                <c:pt idx="475">
                  <c:v>20726</c:v>
                </c:pt>
                <c:pt idx="476">
                  <c:v>20886</c:v>
                </c:pt>
                <c:pt idx="477">
                  <c:v>20641</c:v>
                </c:pt>
                <c:pt idx="478">
                  <c:v>20854</c:v>
                </c:pt>
                <c:pt idx="479">
                  <c:v>20892</c:v>
                </c:pt>
                <c:pt idx="480">
                  <c:v>21074</c:v>
                </c:pt>
                <c:pt idx="481">
                  <c:v>20532</c:v>
                </c:pt>
                <c:pt idx="482">
                  <c:v>21453</c:v>
                </c:pt>
                <c:pt idx="483">
                  <c:v>20834</c:v>
                </c:pt>
                <c:pt idx="484">
                  <c:v>20925</c:v>
                </c:pt>
                <c:pt idx="485">
                  <c:v>20795</c:v>
                </c:pt>
                <c:pt idx="486">
                  <c:v>21122</c:v>
                </c:pt>
                <c:pt idx="487">
                  <c:v>20956</c:v>
                </c:pt>
                <c:pt idx="488">
                  <c:v>21037</c:v>
                </c:pt>
                <c:pt idx="489">
                  <c:v>20915</c:v>
                </c:pt>
                <c:pt idx="490">
                  <c:v>21339</c:v>
                </c:pt>
                <c:pt idx="491">
                  <c:v>20863</c:v>
                </c:pt>
                <c:pt idx="492">
                  <c:v>21133</c:v>
                </c:pt>
                <c:pt idx="493">
                  <c:v>20397</c:v>
                </c:pt>
                <c:pt idx="494">
                  <c:v>20950</c:v>
                </c:pt>
                <c:pt idx="495">
                  <c:v>20352</c:v>
                </c:pt>
                <c:pt idx="496">
                  <c:v>20761</c:v>
                </c:pt>
                <c:pt idx="497">
                  <c:v>20596</c:v>
                </c:pt>
                <c:pt idx="498">
                  <c:v>20913</c:v>
                </c:pt>
                <c:pt idx="499">
                  <c:v>20864</c:v>
                </c:pt>
                <c:pt idx="500">
                  <c:v>21115</c:v>
                </c:pt>
                <c:pt idx="501">
                  <c:v>20816</c:v>
                </c:pt>
                <c:pt idx="502">
                  <c:v>20713</c:v>
                </c:pt>
                <c:pt idx="503">
                  <c:v>20669</c:v>
                </c:pt>
                <c:pt idx="504">
                  <c:v>20518</c:v>
                </c:pt>
                <c:pt idx="505">
                  <c:v>21055</c:v>
                </c:pt>
                <c:pt idx="506">
                  <c:v>20547</c:v>
                </c:pt>
                <c:pt idx="507">
                  <c:v>20851</c:v>
                </c:pt>
                <c:pt idx="508">
                  <c:v>20684</c:v>
                </c:pt>
                <c:pt idx="509">
                  <c:v>20643</c:v>
                </c:pt>
                <c:pt idx="510">
                  <c:v>20604</c:v>
                </c:pt>
                <c:pt idx="511">
                  <c:v>20435</c:v>
                </c:pt>
                <c:pt idx="512">
                  <c:v>20590</c:v>
                </c:pt>
                <c:pt idx="513">
                  <c:v>20372</c:v>
                </c:pt>
                <c:pt idx="514">
                  <c:v>20406</c:v>
                </c:pt>
                <c:pt idx="515">
                  <c:v>20628</c:v>
                </c:pt>
                <c:pt idx="516">
                  <c:v>20207</c:v>
                </c:pt>
                <c:pt idx="517">
                  <c:v>20111</c:v>
                </c:pt>
                <c:pt idx="518">
                  <c:v>20505</c:v>
                </c:pt>
                <c:pt idx="519">
                  <c:v>2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2F-46F2-BC9F-F6C493B78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6438880"/>
        <c:axId val="776441280"/>
      </c:lineChart>
      <c:catAx>
        <c:axId val="776438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76441280"/>
        <c:crosses val="autoZero"/>
        <c:auto val="1"/>
        <c:lblAlgn val="ctr"/>
        <c:lblOffset val="100"/>
        <c:noMultiLvlLbl val="0"/>
      </c:catAx>
      <c:valAx>
        <c:axId val="776441280"/>
        <c:scaling>
          <c:orientation val="minMax"/>
          <c:max val="29000"/>
          <c:min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Number</a:t>
                </a:r>
                <a:r>
                  <a:rPr lang="en-GB" sz="1200" baseline="0"/>
                  <a:t> of</a:t>
                </a:r>
                <a:r>
                  <a:rPr lang="en-GB" sz="1200"/>
                  <a:t> switches</a:t>
                </a:r>
              </a:p>
            </c:rich>
          </c:tx>
          <c:layout>
            <c:manualLayout>
              <c:xMode val="edge"/>
              <c:yMode val="edge"/>
              <c:x val="0"/>
              <c:y val="0.3829236422679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7643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ount neighbours time at each timestep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4564583333333327E-2"/>
          <c:y val="8.9752546296296296E-2"/>
          <c:w val="0.88559166666666667"/>
          <c:h val="0.72565787037037033"/>
        </c:manualLayout>
      </c:layout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G$2:$G$521</c:f>
              <c:numCache>
                <c:formatCode>General</c:formatCode>
                <c:ptCount val="520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AB-48EE-B976-662FB68E1330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C$2:$AC$521</c:f>
              <c:numCache>
                <c:formatCode>General</c:formatCode>
                <c:ptCount val="520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AB-48EE-B976-662FB68E1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Time step</a:t>
                </a:r>
              </a:p>
            </c:rich>
          </c:tx>
          <c:layout>
            <c:manualLayout>
              <c:xMode val="edge"/>
              <c:yMode val="edge"/>
              <c:x val="0.46597986111111112"/>
              <c:y val="0.883240046296296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1"/>
          <c:min val="2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Simulation</a:t>
            </a:r>
            <a:r>
              <a:rPr lang="en-GB" sz="1600" b="0" i="0" u="none" strike="noStrike" baseline="0">
                <a:effectLst/>
              </a:rPr>
              <a:t> overhead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2944965277777782E-2"/>
          <c:y val="8.6812731481481484E-2"/>
          <c:w val="0.89280156249999998"/>
          <c:h val="0.73789745370370374"/>
        </c:manualLayout>
      </c:layout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V$2:$V$521</c:f>
              <c:numCache>
                <c:formatCode>General</c:formatCode>
                <c:ptCount val="520"/>
                <c:pt idx="0">
                  <c:v>10.36450000000001</c:v>
                </c:pt>
                <c:pt idx="1">
                  <c:v>12.918800000000026</c:v>
                </c:pt>
                <c:pt idx="2">
                  <c:v>12.825200000000013</c:v>
                </c:pt>
                <c:pt idx="3">
                  <c:v>12.731200000000001</c:v>
                </c:pt>
                <c:pt idx="4">
                  <c:v>12.808399999999974</c:v>
                </c:pt>
                <c:pt idx="5">
                  <c:v>12.853199999999948</c:v>
                </c:pt>
                <c:pt idx="6">
                  <c:v>12.713399999999986</c:v>
                </c:pt>
                <c:pt idx="7">
                  <c:v>12.911299999999986</c:v>
                </c:pt>
                <c:pt idx="8">
                  <c:v>10.714199999999984</c:v>
                </c:pt>
                <c:pt idx="9">
                  <c:v>12.99420000000001</c:v>
                </c:pt>
                <c:pt idx="10">
                  <c:v>13.145500000000037</c:v>
                </c:pt>
                <c:pt idx="11">
                  <c:v>12.894399999999976</c:v>
                </c:pt>
                <c:pt idx="12">
                  <c:v>12.924300000000017</c:v>
                </c:pt>
                <c:pt idx="13">
                  <c:v>13.031600000000022</c:v>
                </c:pt>
                <c:pt idx="14">
                  <c:v>13.066699999999972</c:v>
                </c:pt>
                <c:pt idx="15">
                  <c:v>13.076199999999989</c:v>
                </c:pt>
                <c:pt idx="16">
                  <c:v>10.932499999999994</c:v>
                </c:pt>
                <c:pt idx="17">
                  <c:v>13.054399999999987</c:v>
                </c:pt>
                <c:pt idx="18">
                  <c:v>12.979000000000042</c:v>
                </c:pt>
                <c:pt idx="19">
                  <c:v>12.887499999999985</c:v>
                </c:pt>
                <c:pt idx="20">
                  <c:v>12.981300000000033</c:v>
                </c:pt>
                <c:pt idx="21">
                  <c:v>13.163400000000006</c:v>
                </c:pt>
                <c:pt idx="22">
                  <c:v>13.069499999999938</c:v>
                </c:pt>
                <c:pt idx="23">
                  <c:v>12.955699999999958</c:v>
                </c:pt>
                <c:pt idx="24">
                  <c:v>10.696899999999992</c:v>
                </c:pt>
                <c:pt idx="25">
                  <c:v>13.081600000000005</c:v>
                </c:pt>
                <c:pt idx="26">
                  <c:v>13.134800000000009</c:v>
                </c:pt>
                <c:pt idx="27">
                  <c:v>13.148899999999973</c:v>
                </c:pt>
                <c:pt idx="28">
                  <c:v>13.029299999999971</c:v>
                </c:pt>
                <c:pt idx="29">
                  <c:v>13.038800000000002</c:v>
                </c:pt>
                <c:pt idx="30">
                  <c:v>12.995600000000042</c:v>
                </c:pt>
                <c:pt idx="31">
                  <c:v>13.045400000000047</c:v>
                </c:pt>
                <c:pt idx="32">
                  <c:v>10.754099999999998</c:v>
                </c:pt>
                <c:pt idx="33">
                  <c:v>13.045799999999986</c:v>
                </c:pt>
                <c:pt idx="34">
                  <c:v>13.117900000000013</c:v>
                </c:pt>
                <c:pt idx="35">
                  <c:v>13.202300000000005</c:v>
                </c:pt>
                <c:pt idx="36">
                  <c:v>13.033800000000021</c:v>
                </c:pt>
                <c:pt idx="37">
                  <c:v>13.060300000000034</c:v>
                </c:pt>
                <c:pt idx="38">
                  <c:v>12.939700000000052</c:v>
                </c:pt>
                <c:pt idx="39">
                  <c:v>12.934499999999964</c:v>
                </c:pt>
                <c:pt idx="40">
                  <c:v>11.000300000000035</c:v>
                </c:pt>
                <c:pt idx="41">
                  <c:v>12.911200000000026</c:v>
                </c:pt>
                <c:pt idx="42">
                  <c:v>13.037400000000019</c:v>
                </c:pt>
                <c:pt idx="43">
                  <c:v>13.083499999999969</c:v>
                </c:pt>
                <c:pt idx="44">
                  <c:v>13.186899999999984</c:v>
                </c:pt>
                <c:pt idx="45">
                  <c:v>13.199299999999965</c:v>
                </c:pt>
                <c:pt idx="46">
                  <c:v>13.052600000000044</c:v>
                </c:pt>
                <c:pt idx="47">
                  <c:v>13.073599999999995</c:v>
                </c:pt>
                <c:pt idx="48">
                  <c:v>10.800500000000021</c:v>
                </c:pt>
                <c:pt idx="49">
                  <c:v>13.034199999999991</c:v>
                </c:pt>
                <c:pt idx="50">
                  <c:v>12.873300000000036</c:v>
                </c:pt>
                <c:pt idx="51">
                  <c:v>12.987099999999984</c:v>
                </c:pt>
                <c:pt idx="52">
                  <c:v>13.063999999999982</c:v>
                </c:pt>
                <c:pt idx="53">
                  <c:v>12.95480000000008</c:v>
                </c:pt>
                <c:pt idx="54">
                  <c:v>13.02099999999999</c:v>
                </c:pt>
                <c:pt idx="55">
                  <c:v>12.795599999999947</c:v>
                </c:pt>
                <c:pt idx="56">
                  <c:v>10.801300000000012</c:v>
                </c:pt>
                <c:pt idx="57">
                  <c:v>13.00670000000002</c:v>
                </c:pt>
                <c:pt idx="58">
                  <c:v>12.901899999999983</c:v>
                </c:pt>
                <c:pt idx="59">
                  <c:v>12.990599999999958</c:v>
                </c:pt>
                <c:pt idx="60">
                  <c:v>13.105100000000061</c:v>
                </c:pt>
                <c:pt idx="61">
                  <c:v>13.147199999999952</c:v>
                </c:pt>
                <c:pt idx="62">
                  <c:v>13.375700000000034</c:v>
                </c:pt>
                <c:pt idx="63">
                  <c:v>13.197300000000002</c:v>
                </c:pt>
                <c:pt idx="64">
                  <c:v>10.725800000000007</c:v>
                </c:pt>
                <c:pt idx="65">
                  <c:v>12.975100000000062</c:v>
                </c:pt>
                <c:pt idx="66">
                  <c:v>13.018599999999996</c:v>
                </c:pt>
                <c:pt idx="67">
                  <c:v>13.210199999999961</c:v>
                </c:pt>
                <c:pt idx="68">
                  <c:v>13.259699999999924</c:v>
                </c:pt>
                <c:pt idx="69">
                  <c:v>13.046700000000005</c:v>
                </c:pt>
                <c:pt idx="70">
                  <c:v>13.100099999999919</c:v>
                </c:pt>
                <c:pt idx="71">
                  <c:v>12.940300000000057</c:v>
                </c:pt>
                <c:pt idx="72">
                  <c:v>10.814000000000004</c:v>
                </c:pt>
                <c:pt idx="73">
                  <c:v>12.941899999999997</c:v>
                </c:pt>
                <c:pt idx="74">
                  <c:v>13.119199999999964</c:v>
                </c:pt>
                <c:pt idx="75">
                  <c:v>13.184100000000015</c:v>
                </c:pt>
                <c:pt idx="76">
                  <c:v>12.995000000000005</c:v>
                </c:pt>
                <c:pt idx="77">
                  <c:v>12.974499999999981</c:v>
                </c:pt>
                <c:pt idx="78">
                  <c:v>13.035799999999981</c:v>
                </c:pt>
                <c:pt idx="79">
                  <c:v>13.076400000000117</c:v>
                </c:pt>
                <c:pt idx="80">
                  <c:v>10.91729999999994</c:v>
                </c:pt>
                <c:pt idx="81">
                  <c:v>12.932799999999997</c:v>
                </c:pt>
                <c:pt idx="82">
                  <c:v>12.994800000000076</c:v>
                </c:pt>
                <c:pt idx="83">
                  <c:v>13.059799999999992</c:v>
                </c:pt>
                <c:pt idx="84">
                  <c:v>13.007499999999951</c:v>
                </c:pt>
                <c:pt idx="85">
                  <c:v>12.94779999999994</c:v>
                </c:pt>
                <c:pt idx="86">
                  <c:v>13.20490000000002</c:v>
                </c:pt>
                <c:pt idx="87">
                  <c:v>13.275599999999894</c:v>
                </c:pt>
                <c:pt idx="88">
                  <c:v>10.808300000000042</c:v>
                </c:pt>
                <c:pt idx="89">
                  <c:v>12.939999999999991</c:v>
                </c:pt>
                <c:pt idx="90">
                  <c:v>13.026400000000052</c:v>
                </c:pt>
                <c:pt idx="91">
                  <c:v>13.062300000000079</c:v>
                </c:pt>
                <c:pt idx="92">
                  <c:v>13.000100000000039</c:v>
                </c:pt>
                <c:pt idx="93">
                  <c:v>13.124200000000052</c:v>
                </c:pt>
                <c:pt idx="94">
                  <c:v>13.002900000000025</c:v>
                </c:pt>
                <c:pt idx="95">
                  <c:v>13.108899999999835</c:v>
                </c:pt>
                <c:pt idx="96">
                  <c:v>10.873599999999971</c:v>
                </c:pt>
                <c:pt idx="97">
                  <c:v>13.095800000000025</c:v>
                </c:pt>
                <c:pt idx="98">
                  <c:v>13.082999999999995</c:v>
                </c:pt>
                <c:pt idx="99">
                  <c:v>13.10420000000008</c:v>
                </c:pt>
                <c:pt idx="100">
                  <c:v>13.181999999999992</c:v>
                </c:pt>
                <c:pt idx="101">
                  <c:v>13.203399999999942</c:v>
                </c:pt>
                <c:pt idx="102">
                  <c:v>13.120599999999978</c:v>
                </c:pt>
                <c:pt idx="103">
                  <c:v>13.191500000000097</c:v>
                </c:pt>
                <c:pt idx="104">
                  <c:v>10.722700000000099</c:v>
                </c:pt>
                <c:pt idx="105">
                  <c:v>13.039100000000051</c:v>
                </c:pt>
                <c:pt idx="106">
                  <c:v>13.056900000000002</c:v>
                </c:pt>
                <c:pt idx="107">
                  <c:v>13.102899999999995</c:v>
                </c:pt>
                <c:pt idx="108">
                  <c:v>13.14919999999999</c:v>
                </c:pt>
                <c:pt idx="109">
                  <c:v>13.00190000000006</c:v>
                </c:pt>
                <c:pt idx="110">
                  <c:v>12.969300000000008</c:v>
                </c:pt>
                <c:pt idx="111">
                  <c:v>13.122099999999964</c:v>
                </c:pt>
                <c:pt idx="112">
                  <c:v>10.78420000000002</c:v>
                </c:pt>
                <c:pt idx="113">
                  <c:v>13.049500000000126</c:v>
                </c:pt>
                <c:pt idx="114">
                  <c:v>13.053800000000024</c:v>
                </c:pt>
                <c:pt idx="115">
                  <c:v>12.939600000000009</c:v>
                </c:pt>
                <c:pt idx="116">
                  <c:v>13.057999999999925</c:v>
                </c:pt>
                <c:pt idx="117">
                  <c:v>13.102100000000021</c:v>
                </c:pt>
                <c:pt idx="118">
                  <c:v>13.255099999999974</c:v>
                </c:pt>
                <c:pt idx="119">
                  <c:v>12.885199999999987</c:v>
                </c:pt>
                <c:pt idx="120">
                  <c:v>10.866999999999997</c:v>
                </c:pt>
                <c:pt idx="121">
                  <c:v>13.112600000000057</c:v>
                </c:pt>
                <c:pt idx="122">
                  <c:v>13.030699999999971</c:v>
                </c:pt>
                <c:pt idx="123">
                  <c:v>12.974100000000107</c:v>
                </c:pt>
                <c:pt idx="124">
                  <c:v>13.11660000000013</c:v>
                </c:pt>
                <c:pt idx="125">
                  <c:v>13.033400000000015</c:v>
                </c:pt>
                <c:pt idx="126">
                  <c:v>13.135899999999996</c:v>
                </c:pt>
                <c:pt idx="127">
                  <c:v>13.119199999999982</c:v>
                </c:pt>
                <c:pt idx="128">
                  <c:v>10.921100000000067</c:v>
                </c:pt>
                <c:pt idx="129">
                  <c:v>12.971000000000142</c:v>
                </c:pt>
                <c:pt idx="130">
                  <c:v>13.180000000000152</c:v>
                </c:pt>
                <c:pt idx="131">
                  <c:v>13.16860000000004</c:v>
                </c:pt>
                <c:pt idx="132">
                  <c:v>12.995499999999996</c:v>
                </c:pt>
                <c:pt idx="133">
                  <c:v>12.987499999999972</c:v>
                </c:pt>
                <c:pt idx="134">
                  <c:v>12.984900000000007</c:v>
                </c:pt>
                <c:pt idx="135">
                  <c:v>12.868700000000029</c:v>
                </c:pt>
                <c:pt idx="136">
                  <c:v>10.578199999999981</c:v>
                </c:pt>
                <c:pt idx="137">
                  <c:v>12.916600000000113</c:v>
                </c:pt>
                <c:pt idx="138">
                  <c:v>12.917999999999978</c:v>
                </c:pt>
                <c:pt idx="139">
                  <c:v>12.857100000000024</c:v>
                </c:pt>
                <c:pt idx="140">
                  <c:v>12.991300000000027</c:v>
                </c:pt>
                <c:pt idx="141">
                  <c:v>12.877399999999998</c:v>
                </c:pt>
                <c:pt idx="142">
                  <c:v>12.939400000000049</c:v>
                </c:pt>
                <c:pt idx="143">
                  <c:v>12.974000000000046</c:v>
                </c:pt>
                <c:pt idx="144">
                  <c:v>10.615099999999998</c:v>
                </c:pt>
                <c:pt idx="145">
                  <c:v>12.761099999999949</c:v>
                </c:pt>
                <c:pt idx="146">
                  <c:v>12.910200000000049</c:v>
                </c:pt>
                <c:pt idx="147">
                  <c:v>12.899299999999975</c:v>
                </c:pt>
                <c:pt idx="148">
                  <c:v>12.85870000000002</c:v>
                </c:pt>
                <c:pt idx="149">
                  <c:v>13.015600000000006</c:v>
                </c:pt>
                <c:pt idx="150">
                  <c:v>12.778099999999938</c:v>
                </c:pt>
                <c:pt idx="151">
                  <c:v>12.746400000000001</c:v>
                </c:pt>
                <c:pt idx="152">
                  <c:v>10.642399999999942</c:v>
                </c:pt>
                <c:pt idx="153">
                  <c:v>12.859700000000053</c:v>
                </c:pt>
                <c:pt idx="154">
                  <c:v>12.957499999999925</c:v>
                </c:pt>
                <c:pt idx="155">
                  <c:v>12.788500000000056</c:v>
                </c:pt>
                <c:pt idx="156">
                  <c:v>12.730000000000011</c:v>
                </c:pt>
                <c:pt idx="157">
                  <c:v>12.689699999999959</c:v>
                </c:pt>
                <c:pt idx="158">
                  <c:v>12.793199999999906</c:v>
                </c:pt>
                <c:pt idx="159">
                  <c:v>12.764300000000084</c:v>
                </c:pt>
                <c:pt idx="160">
                  <c:v>10.507699999999947</c:v>
                </c:pt>
                <c:pt idx="161">
                  <c:v>12.935600000000029</c:v>
                </c:pt>
                <c:pt idx="162">
                  <c:v>12.905400000000089</c:v>
                </c:pt>
                <c:pt idx="163">
                  <c:v>12.777500000000011</c:v>
                </c:pt>
                <c:pt idx="164">
                  <c:v>12.752999999999897</c:v>
                </c:pt>
                <c:pt idx="165">
                  <c:v>12.777000000000047</c:v>
                </c:pt>
                <c:pt idx="166">
                  <c:v>12.912299999999924</c:v>
                </c:pt>
                <c:pt idx="167">
                  <c:v>12.822299999999931</c:v>
                </c:pt>
                <c:pt idx="168">
                  <c:v>10.484600000000114</c:v>
                </c:pt>
                <c:pt idx="169">
                  <c:v>12.495899999999949</c:v>
                </c:pt>
                <c:pt idx="170">
                  <c:v>12.77199999999997</c:v>
                </c:pt>
                <c:pt idx="171">
                  <c:v>12.769699999999958</c:v>
                </c:pt>
                <c:pt idx="172">
                  <c:v>12.71830000000006</c:v>
                </c:pt>
                <c:pt idx="173">
                  <c:v>12.740600000000043</c:v>
                </c:pt>
                <c:pt idx="174">
                  <c:v>12.714500000000076</c:v>
                </c:pt>
                <c:pt idx="175">
                  <c:v>12.895799999999916</c:v>
                </c:pt>
                <c:pt idx="176">
                  <c:v>10.404599999999917</c:v>
                </c:pt>
                <c:pt idx="177">
                  <c:v>12.801599999999972</c:v>
                </c:pt>
                <c:pt idx="178">
                  <c:v>12.910299999999889</c:v>
                </c:pt>
                <c:pt idx="179">
                  <c:v>13.062699999999914</c:v>
                </c:pt>
                <c:pt idx="180">
                  <c:v>13.044200000000099</c:v>
                </c:pt>
                <c:pt idx="181">
                  <c:v>12.870800000000017</c:v>
                </c:pt>
                <c:pt idx="182">
                  <c:v>12.729500000000023</c:v>
                </c:pt>
                <c:pt idx="183">
                  <c:v>12.728600000000036</c:v>
                </c:pt>
                <c:pt idx="184">
                  <c:v>10.473000000000106</c:v>
                </c:pt>
                <c:pt idx="185">
                  <c:v>12.675800000000073</c:v>
                </c:pt>
                <c:pt idx="186">
                  <c:v>12.592899999999904</c:v>
                </c:pt>
                <c:pt idx="187">
                  <c:v>12.723700000000015</c:v>
                </c:pt>
                <c:pt idx="188">
                  <c:v>12.796199999999953</c:v>
                </c:pt>
                <c:pt idx="189">
                  <c:v>12.78210000000005</c:v>
                </c:pt>
                <c:pt idx="190">
                  <c:v>12.90930000000003</c:v>
                </c:pt>
                <c:pt idx="191">
                  <c:v>12.720199999999942</c:v>
                </c:pt>
                <c:pt idx="192">
                  <c:v>10.427200000000045</c:v>
                </c:pt>
                <c:pt idx="193">
                  <c:v>12.752700000000054</c:v>
                </c:pt>
                <c:pt idx="194">
                  <c:v>12.707100000000054</c:v>
                </c:pt>
                <c:pt idx="195">
                  <c:v>12.878499999999921</c:v>
                </c:pt>
                <c:pt idx="196">
                  <c:v>12.586999999999918</c:v>
                </c:pt>
                <c:pt idx="197">
                  <c:v>12.820900000000044</c:v>
                </c:pt>
                <c:pt idx="198">
                  <c:v>12.886500000000023</c:v>
                </c:pt>
                <c:pt idx="199">
                  <c:v>12.708400000000026</c:v>
                </c:pt>
                <c:pt idx="200">
                  <c:v>10.395400000000112</c:v>
                </c:pt>
                <c:pt idx="201">
                  <c:v>12.588400000000028</c:v>
                </c:pt>
                <c:pt idx="202">
                  <c:v>12.750499999999967</c:v>
                </c:pt>
                <c:pt idx="203">
                  <c:v>12.661899999999982</c:v>
                </c:pt>
                <c:pt idx="204">
                  <c:v>12.796699999999991</c:v>
                </c:pt>
                <c:pt idx="205">
                  <c:v>12.94629999999988</c:v>
                </c:pt>
                <c:pt idx="206">
                  <c:v>12.709499999999977</c:v>
                </c:pt>
                <c:pt idx="207">
                  <c:v>12.886000000000013</c:v>
                </c:pt>
                <c:pt idx="208">
                  <c:v>10.450599999999987</c:v>
                </c:pt>
                <c:pt idx="209">
                  <c:v>12.81989999999999</c:v>
                </c:pt>
                <c:pt idx="210">
                  <c:v>12.833100000000069</c:v>
                </c:pt>
                <c:pt idx="211">
                  <c:v>12.687699999999978</c:v>
                </c:pt>
                <c:pt idx="212">
                  <c:v>12.785399999999967</c:v>
                </c:pt>
                <c:pt idx="213">
                  <c:v>12.85289999999998</c:v>
                </c:pt>
                <c:pt idx="214">
                  <c:v>13.022499999999908</c:v>
                </c:pt>
                <c:pt idx="215">
                  <c:v>12.717000000000048</c:v>
                </c:pt>
                <c:pt idx="216">
                  <c:v>10.44319999999988</c:v>
                </c:pt>
                <c:pt idx="217">
                  <c:v>12.647299999999916</c:v>
                </c:pt>
                <c:pt idx="218">
                  <c:v>12.613200000000031</c:v>
                </c:pt>
                <c:pt idx="219">
                  <c:v>12.836299999999987</c:v>
                </c:pt>
                <c:pt idx="220">
                  <c:v>12.654400000000042</c:v>
                </c:pt>
                <c:pt idx="221">
                  <c:v>12.684299999999986</c:v>
                </c:pt>
                <c:pt idx="222">
                  <c:v>12.616700000000009</c:v>
                </c:pt>
                <c:pt idx="223">
                  <c:v>12.651200000000021</c:v>
                </c:pt>
                <c:pt idx="224">
                  <c:v>10.508499999999906</c:v>
                </c:pt>
                <c:pt idx="225">
                  <c:v>12.841699999999967</c:v>
                </c:pt>
                <c:pt idx="226">
                  <c:v>12.693600000000067</c:v>
                </c:pt>
                <c:pt idx="227">
                  <c:v>12.792500000000061</c:v>
                </c:pt>
                <c:pt idx="228">
                  <c:v>12.921399999999942</c:v>
                </c:pt>
                <c:pt idx="229">
                  <c:v>12.68610000000006</c:v>
                </c:pt>
                <c:pt idx="230">
                  <c:v>12.804899999999993</c:v>
                </c:pt>
                <c:pt idx="231">
                  <c:v>12.623299999999929</c:v>
                </c:pt>
                <c:pt idx="232">
                  <c:v>10.519899999999904</c:v>
                </c:pt>
                <c:pt idx="233">
                  <c:v>12.78010000000009</c:v>
                </c:pt>
                <c:pt idx="234">
                  <c:v>12.6541</c:v>
                </c:pt>
                <c:pt idx="235">
                  <c:v>12.84710000000004</c:v>
                </c:pt>
                <c:pt idx="236">
                  <c:v>13.005600000000115</c:v>
                </c:pt>
                <c:pt idx="237">
                  <c:v>12.837300000000127</c:v>
                </c:pt>
                <c:pt idx="238">
                  <c:v>12.748300000000064</c:v>
                </c:pt>
                <c:pt idx="239">
                  <c:v>12.629900000000099</c:v>
                </c:pt>
                <c:pt idx="240">
                  <c:v>10.395399999999938</c:v>
                </c:pt>
                <c:pt idx="241">
                  <c:v>12.575700000000033</c:v>
                </c:pt>
                <c:pt idx="242">
                  <c:v>12.75370000000008</c:v>
                </c:pt>
                <c:pt idx="243">
                  <c:v>12.808599999999899</c:v>
                </c:pt>
                <c:pt idx="244">
                  <c:v>12.812700000000039</c:v>
                </c:pt>
                <c:pt idx="245">
                  <c:v>12.998299999999993</c:v>
                </c:pt>
                <c:pt idx="246">
                  <c:v>12.923899999999961</c:v>
                </c:pt>
                <c:pt idx="247">
                  <c:v>12.6923999999999</c:v>
                </c:pt>
                <c:pt idx="248">
                  <c:v>10.543899999999919</c:v>
                </c:pt>
                <c:pt idx="249">
                  <c:v>12.61889999999994</c:v>
                </c:pt>
                <c:pt idx="250">
                  <c:v>12.803499999999985</c:v>
                </c:pt>
                <c:pt idx="251">
                  <c:v>12.679199999999973</c:v>
                </c:pt>
                <c:pt idx="252">
                  <c:v>12.791100000000064</c:v>
                </c:pt>
                <c:pt idx="253">
                  <c:v>12.715799999999973</c:v>
                </c:pt>
                <c:pt idx="254">
                  <c:v>12.972000000000072</c:v>
                </c:pt>
                <c:pt idx="255">
                  <c:v>12.736800000000052</c:v>
                </c:pt>
                <c:pt idx="256">
                  <c:v>10.461699999999965</c:v>
                </c:pt>
                <c:pt idx="257">
                  <c:v>12.726299999999966</c:v>
                </c:pt>
                <c:pt idx="258">
                  <c:v>12.689800000000069</c:v>
                </c:pt>
                <c:pt idx="259">
                  <c:v>12.782200000000003</c:v>
                </c:pt>
                <c:pt idx="260">
                  <c:v>12.736100000000121</c:v>
                </c:pt>
                <c:pt idx="261">
                  <c:v>12.75720000000004</c:v>
                </c:pt>
                <c:pt idx="262">
                  <c:v>12.982699999999994</c:v>
                </c:pt>
                <c:pt idx="263">
                  <c:v>12.834999999999976</c:v>
                </c:pt>
                <c:pt idx="264">
                  <c:v>10.451200000000028</c:v>
                </c:pt>
                <c:pt idx="265">
                  <c:v>12.635799999999897</c:v>
                </c:pt>
                <c:pt idx="266">
                  <c:v>12.698900000000009</c:v>
                </c:pt>
                <c:pt idx="267">
                  <c:v>12.760499999999894</c:v>
                </c:pt>
                <c:pt idx="268">
                  <c:v>12.719200000000072</c:v>
                </c:pt>
                <c:pt idx="269">
                  <c:v>12.823500000000067</c:v>
                </c:pt>
                <c:pt idx="270">
                  <c:v>12.743799999999951</c:v>
                </c:pt>
                <c:pt idx="271">
                  <c:v>12.916199999999932</c:v>
                </c:pt>
                <c:pt idx="272">
                  <c:v>10.428100000000008</c:v>
                </c:pt>
                <c:pt idx="273">
                  <c:v>12.717500000000051</c:v>
                </c:pt>
                <c:pt idx="274">
                  <c:v>12.816099999999963</c:v>
                </c:pt>
                <c:pt idx="275">
                  <c:v>12.713600000000014</c:v>
                </c:pt>
                <c:pt idx="276">
                  <c:v>12.806999999999952</c:v>
                </c:pt>
                <c:pt idx="277">
                  <c:v>12.806099999999994</c:v>
                </c:pt>
                <c:pt idx="278">
                  <c:v>12.875999999999991</c:v>
                </c:pt>
                <c:pt idx="279">
                  <c:v>12.67770000000008</c:v>
                </c:pt>
                <c:pt idx="280">
                  <c:v>10.451299999999897</c:v>
                </c:pt>
                <c:pt idx="281">
                  <c:v>12.657800000000002</c:v>
                </c:pt>
                <c:pt idx="282">
                  <c:v>12.653199999999934</c:v>
                </c:pt>
                <c:pt idx="283">
                  <c:v>12.737900000000046</c:v>
                </c:pt>
                <c:pt idx="284">
                  <c:v>12.823900000000116</c:v>
                </c:pt>
                <c:pt idx="285">
                  <c:v>12.953700000000048</c:v>
                </c:pt>
                <c:pt idx="286">
                  <c:v>12.848500000000151</c:v>
                </c:pt>
                <c:pt idx="287">
                  <c:v>12.845400000000083</c:v>
                </c:pt>
                <c:pt idx="288">
                  <c:v>10.552700000000122</c:v>
                </c:pt>
                <c:pt idx="289">
                  <c:v>12.722999999999921</c:v>
                </c:pt>
                <c:pt idx="290">
                  <c:v>12.639899999999944</c:v>
                </c:pt>
                <c:pt idx="291">
                  <c:v>12.853299999999983</c:v>
                </c:pt>
                <c:pt idx="292">
                  <c:v>12.712000000000081</c:v>
                </c:pt>
                <c:pt idx="293">
                  <c:v>12.64349999999996</c:v>
                </c:pt>
                <c:pt idx="294">
                  <c:v>12.70480000000002</c:v>
                </c:pt>
                <c:pt idx="295">
                  <c:v>12.891900000000064</c:v>
                </c:pt>
                <c:pt idx="296">
                  <c:v>10.486799999999885</c:v>
                </c:pt>
                <c:pt idx="297">
                  <c:v>12.797200000000082</c:v>
                </c:pt>
                <c:pt idx="298">
                  <c:v>12.937400000000004</c:v>
                </c:pt>
                <c:pt idx="299">
                  <c:v>12.87469999999999</c:v>
                </c:pt>
                <c:pt idx="300">
                  <c:v>12.86399999999999</c:v>
                </c:pt>
                <c:pt idx="301">
                  <c:v>12.740499999999955</c:v>
                </c:pt>
                <c:pt idx="302">
                  <c:v>12.692800000000034</c:v>
                </c:pt>
                <c:pt idx="303">
                  <c:v>12.848300000000066</c:v>
                </c:pt>
                <c:pt idx="304">
                  <c:v>10.487399999999941</c:v>
                </c:pt>
                <c:pt idx="305">
                  <c:v>12.831100000000021</c:v>
                </c:pt>
                <c:pt idx="306">
                  <c:v>12.723199999999927</c:v>
                </c:pt>
                <c:pt idx="307">
                  <c:v>12.800800000000017</c:v>
                </c:pt>
                <c:pt idx="308">
                  <c:v>12.93779999999991</c:v>
                </c:pt>
                <c:pt idx="309">
                  <c:v>12.82759999999999</c:v>
                </c:pt>
                <c:pt idx="310">
                  <c:v>12.683399999999978</c:v>
                </c:pt>
                <c:pt idx="311">
                  <c:v>12.830200000000033</c:v>
                </c:pt>
                <c:pt idx="312">
                  <c:v>10.459799999999987</c:v>
                </c:pt>
                <c:pt idx="313">
                  <c:v>12.768899999999952</c:v>
                </c:pt>
                <c:pt idx="314">
                  <c:v>12.766600000000025</c:v>
                </c:pt>
                <c:pt idx="315">
                  <c:v>12.70210000000003</c:v>
                </c:pt>
                <c:pt idx="316">
                  <c:v>12.614099999999937</c:v>
                </c:pt>
                <c:pt idx="317">
                  <c:v>12.795699999999986</c:v>
                </c:pt>
                <c:pt idx="318">
                  <c:v>12.839999999999996</c:v>
                </c:pt>
                <c:pt idx="319">
                  <c:v>12.822899999999933</c:v>
                </c:pt>
                <c:pt idx="320">
                  <c:v>10.458299999999983</c:v>
                </c:pt>
                <c:pt idx="321">
                  <c:v>12.802399999999992</c:v>
                </c:pt>
                <c:pt idx="322">
                  <c:v>12.646299999999897</c:v>
                </c:pt>
                <c:pt idx="323">
                  <c:v>12.700099999999978</c:v>
                </c:pt>
                <c:pt idx="324">
                  <c:v>12.570399999999928</c:v>
                </c:pt>
                <c:pt idx="325">
                  <c:v>12.733600000000003</c:v>
                </c:pt>
                <c:pt idx="326">
                  <c:v>12.850299999999983</c:v>
                </c:pt>
                <c:pt idx="327">
                  <c:v>12.69939999999994</c:v>
                </c:pt>
                <c:pt idx="328">
                  <c:v>10.424000000000113</c:v>
                </c:pt>
                <c:pt idx="329">
                  <c:v>12.602100000000021</c:v>
                </c:pt>
                <c:pt idx="330">
                  <c:v>12.709800000000072</c:v>
                </c:pt>
                <c:pt idx="331">
                  <c:v>12.695800000000034</c:v>
                </c:pt>
                <c:pt idx="332">
                  <c:v>12.726299999999938</c:v>
                </c:pt>
                <c:pt idx="333">
                  <c:v>12.928200000000025</c:v>
                </c:pt>
                <c:pt idx="334">
                  <c:v>12.971899999999984</c:v>
                </c:pt>
                <c:pt idx="335">
                  <c:v>12.997600000000048</c:v>
                </c:pt>
                <c:pt idx="336">
                  <c:v>10.400499999999926</c:v>
                </c:pt>
                <c:pt idx="337">
                  <c:v>12.678500000000021</c:v>
                </c:pt>
                <c:pt idx="338">
                  <c:v>12.724799999999988</c:v>
                </c:pt>
                <c:pt idx="339">
                  <c:v>12.79529999999998</c:v>
                </c:pt>
                <c:pt idx="340">
                  <c:v>12.771900000000109</c:v>
                </c:pt>
                <c:pt idx="341">
                  <c:v>12.724100000000021</c:v>
                </c:pt>
                <c:pt idx="342">
                  <c:v>12.778099999999938</c:v>
                </c:pt>
                <c:pt idx="343">
                  <c:v>12.744200000000049</c:v>
                </c:pt>
                <c:pt idx="344">
                  <c:v>10.492400000000007</c:v>
                </c:pt>
                <c:pt idx="345">
                  <c:v>12.711900000000064</c:v>
                </c:pt>
                <c:pt idx="346">
                  <c:v>12.987400000000065</c:v>
                </c:pt>
                <c:pt idx="347">
                  <c:v>12.815900000000006</c:v>
                </c:pt>
                <c:pt idx="348">
                  <c:v>12.69130000000002</c:v>
                </c:pt>
                <c:pt idx="349">
                  <c:v>12.669300000000092</c:v>
                </c:pt>
                <c:pt idx="350">
                  <c:v>12.737299999999941</c:v>
                </c:pt>
                <c:pt idx="351">
                  <c:v>12.701100000000018</c:v>
                </c:pt>
                <c:pt idx="352">
                  <c:v>10.457499999999911</c:v>
                </c:pt>
                <c:pt idx="353">
                  <c:v>12.875599999999984</c:v>
                </c:pt>
                <c:pt idx="354">
                  <c:v>12.92620000000008</c:v>
                </c:pt>
                <c:pt idx="355">
                  <c:v>12.909200000000055</c:v>
                </c:pt>
                <c:pt idx="356">
                  <c:v>12.714000000000006</c:v>
                </c:pt>
                <c:pt idx="357">
                  <c:v>12.610900000000001</c:v>
                </c:pt>
                <c:pt idx="358">
                  <c:v>12.703799999999951</c:v>
                </c:pt>
                <c:pt idx="359">
                  <c:v>12.677399999999999</c:v>
                </c:pt>
                <c:pt idx="360">
                  <c:v>10.466700000000042</c:v>
                </c:pt>
                <c:pt idx="361">
                  <c:v>12.735600000000019</c:v>
                </c:pt>
                <c:pt idx="362">
                  <c:v>12.636100000000027</c:v>
                </c:pt>
                <c:pt idx="363">
                  <c:v>12.685200000000005</c:v>
                </c:pt>
                <c:pt idx="364">
                  <c:v>12.718100000000021</c:v>
                </c:pt>
                <c:pt idx="365">
                  <c:v>12.75380000000002</c:v>
                </c:pt>
                <c:pt idx="366">
                  <c:v>12.689600000000048</c:v>
                </c:pt>
                <c:pt idx="367">
                  <c:v>12.830499999999965</c:v>
                </c:pt>
                <c:pt idx="368">
                  <c:v>10.469899999999967</c:v>
                </c:pt>
                <c:pt idx="369">
                  <c:v>12.693200000000054</c:v>
                </c:pt>
                <c:pt idx="370">
                  <c:v>12.736499999999921</c:v>
                </c:pt>
                <c:pt idx="371">
                  <c:v>12.764899999999919</c:v>
                </c:pt>
                <c:pt idx="372">
                  <c:v>12.782799999999952</c:v>
                </c:pt>
                <c:pt idx="373">
                  <c:v>12.806299999999936</c:v>
                </c:pt>
                <c:pt idx="374">
                  <c:v>12.757800000000046</c:v>
                </c:pt>
                <c:pt idx="375">
                  <c:v>12.682100000000112</c:v>
                </c:pt>
                <c:pt idx="376">
                  <c:v>10.484699999999901</c:v>
                </c:pt>
                <c:pt idx="377">
                  <c:v>12.637200000000014</c:v>
                </c:pt>
                <c:pt idx="378">
                  <c:v>12.893799999999992</c:v>
                </c:pt>
                <c:pt idx="379">
                  <c:v>12.924399999999984</c:v>
                </c:pt>
                <c:pt idx="380">
                  <c:v>12.769899999999964</c:v>
                </c:pt>
                <c:pt idx="381">
                  <c:v>12.898900000000026</c:v>
                </c:pt>
                <c:pt idx="382">
                  <c:v>12.739099999999979</c:v>
                </c:pt>
                <c:pt idx="383">
                  <c:v>12.977299999999929</c:v>
                </c:pt>
                <c:pt idx="384">
                  <c:v>10.383100000000002</c:v>
                </c:pt>
                <c:pt idx="385">
                  <c:v>12.791700000000134</c:v>
                </c:pt>
                <c:pt idx="386">
                  <c:v>12.946899999999893</c:v>
                </c:pt>
                <c:pt idx="387">
                  <c:v>12.824100000000072</c:v>
                </c:pt>
                <c:pt idx="388">
                  <c:v>12.814399999999978</c:v>
                </c:pt>
                <c:pt idx="389">
                  <c:v>12.753200000000078</c:v>
                </c:pt>
                <c:pt idx="390">
                  <c:v>12.780700000000039</c:v>
                </c:pt>
                <c:pt idx="391">
                  <c:v>12.829000000000129</c:v>
                </c:pt>
                <c:pt idx="392">
                  <c:v>10.394100000000009</c:v>
                </c:pt>
                <c:pt idx="393">
                  <c:v>12.548900000000053</c:v>
                </c:pt>
                <c:pt idx="394">
                  <c:v>12.835999999999878</c:v>
                </c:pt>
                <c:pt idx="395">
                  <c:v>12.841300000000025</c:v>
                </c:pt>
                <c:pt idx="396">
                  <c:v>12.721899999999998</c:v>
                </c:pt>
                <c:pt idx="397">
                  <c:v>12.753799999999956</c:v>
                </c:pt>
                <c:pt idx="398">
                  <c:v>12.802999999999908</c:v>
                </c:pt>
                <c:pt idx="399">
                  <c:v>12.680700000000023</c:v>
                </c:pt>
                <c:pt idx="400">
                  <c:v>10.473399999999973</c:v>
                </c:pt>
                <c:pt idx="401">
                  <c:v>12.789499999999954</c:v>
                </c:pt>
                <c:pt idx="402">
                  <c:v>12.78030000000004</c:v>
                </c:pt>
                <c:pt idx="403">
                  <c:v>12.834099999999992</c:v>
                </c:pt>
                <c:pt idx="404">
                  <c:v>13.0779</c:v>
                </c:pt>
                <c:pt idx="405">
                  <c:v>12.719499999999961</c:v>
                </c:pt>
                <c:pt idx="406">
                  <c:v>12.762599999999985</c:v>
                </c:pt>
                <c:pt idx="407">
                  <c:v>12.690499999999972</c:v>
                </c:pt>
                <c:pt idx="408">
                  <c:v>10.367400000000089</c:v>
                </c:pt>
                <c:pt idx="409">
                  <c:v>12.666699999999985</c:v>
                </c:pt>
                <c:pt idx="410">
                  <c:v>12.746000000000038</c:v>
                </c:pt>
                <c:pt idx="411">
                  <c:v>12.846499999999942</c:v>
                </c:pt>
                <c:pt idx="412">
                  <c:v>12.83840000000005</c:v>
                </c:pt>
                <c:pt idx="413">
                  <c:v>13.16200000000002</c:v>
                </c:pt>
                <c:pt idx="414">
                  <c:v>12.787699999999987</c:v>
                </c:pt>
                <c:pt idx="415">
                  <c:v>12.79369999999998</c:v>
                </c:pt>
                <c:pt idx="416">
                  <c:v>10.479000000000042</c:v>
                </c:pt>
                <c:pt idx="417">
                  <c:v>12.882400000000082</c:v>
                </c:pt>
                <c:pt idx="418">
                  <c:v>12.901300000000106</c:v>
                </c:pt>
                <c:pt idx="419">
                  <c:v>12.753299999999982</c:v>
                </c:pt>
                <c:pt idx="420">
                  <c:v>12.78690000000001</c:v>
                </c:pt>
                <c:pt idx="421">
                  <c:v>12.781300000000122</c:v>
                </c:pt>
                <c:pt idx="422">
                  <c:v>12.655200000000008</c:v>
                </c:pt>
                <c:pt idx="423">
                  <c:v>12.714400000000062</c:v>
                </c:pt>
                <c:pt idx="424">
                  <c:v>10.361099999999965</c:v>
                </c:pt>
                <c:pt idx="425">
                  <c:v>12.69410000000007</c:v>
                </c:pt>
                <c:pt idx="426">
                  <c:v>12.746100000000006</c:v>
                </c:pt>
                <c:pt idx="427">
                  <c:v>12.845599999999976</c:v>
                </c:pt>
                <c:pt idx="428">
                  <c:v>12.765299999999982</c:v>
                </c:pt>
                <c:pt idx="429">
                  <c:v>12.776899999999998</c:v>
                </c:pt>
                <c:pt idx="430">
                  <c:v>12.953400000000016</c:v>
                </c:pt>
                <c:pt idx="431">
                  <c:v>12.768500000000046</c:v>
                </c:pt>
                <c:pt idx="432">
                  <c:v>10.449600000000082</c:v>
                </c:pt>
                <c:pt idx="433">
                  <c:v>12.756299999999875</c:v>
                </c:pt>
                <c:pt idx="434">
                  <c:v>13.049100000000045</c:v>
                </c:pt>
                <c:pt idx="435">
                  <c:v>13.048399999999958</c:v>
                </c:pt>
                <c:pt idx="436">
                  <c:v>12.967900000000014</c:v>
                </c:pt>
                <c:pt idx="437">
                  <c:v>12.865299999999976</c:v>
                </c:pt>
                <c:pt idx="438">
                  <c:v>12.894099999999959</c:v>
                </c:pt>
                <c:pt idx="439">
                  <c:v>12.766800000000011</c:v>
                </c:pt>
                <c:pt idx="440">
                  <c:v>10.456500000000045</c:v>
                </c:pt>
                <c:pt idx="441">
                  <c:v>12.845200000000098</c:v>
                </c:pt>
                <c:pt idx="442">
                  <c:v>12.788999999999923</c:v>
                </c:pt>
                <c:pt idx="443">
                  <c:v>12.768300000000004</c:v>
                </c:pt>
                <c:pt idx="444">
                  <c:v>12.865500000000011</c:v>
                </c:pt>
                <c:pt idx="445">
                  <c:v>12.731399999999987</c:v>
                </c:pt>
                <c:pt idx="446">
                  <c:v>12.707199999999993</c:v>
                </c:pt>
                <c:pt idx="447">
                  <c:v>12.741799999999948</c:v>
                </c:pt>
                <c:pt idx="448">
                  <c:v>10.439199999999992</c:v>
                </c:pt>
                <c:pt idx="449">
                  <c:v>12.823299999999975</c:v>
                </c:pt>
                <c:pt idx="450">
                  <c:v>12.813499999999962</c:v>
                </c:pt>
                <c:pt idx="451">
                  <c:v>12.91989999999992</c:v>
                </c:pt>
                <c:pt idx="452">
                  <c:v>12.708000000000084</c:v>
                </c:pt>
                <c:pt idx="453">
                  <c:v>12.751099999999965</c:v>
                </c:pt>
                <c:pt idx="454">
                  <c:v>12.710999999999999</c:v>
                </c:pt>
                <c:pt idx="455">
                  <c:v>12.780000000000122</c:v>
                </c:pt>
                <c:pt idx="456">
                  <c:v>10.518400000000099</c:v>
                </c:pt>
                <c:pt idx="457">
                  <c:v>12.773099999999886</c:v>
                </c:pt>
                <c:pt idx="458">
                  <c:v>12.847200000000115</c:v>
                </c:pt>
                <c:pt idx="459">
                  <c:v>12.933700000000009</c:v>
                </c:pt>
                <c:pt idx="460">
                  <c:v>12.744700000000023</c:v>
                </c:pt>
                <c:pt idx="461">
                  <c:v>12.827800000000046</c:v>
                </c:pt>
                <c:pt idx="462">
                  <c:v>12.593599999999981</c:v>
                </c:pt>
                <c:pt idx="463">
                  <c:v>12.848500000000008</c:v>
                </c:pt>
                <c:pt idx="464">
                  <c:v>10.457900000000016</c:v>
                </c:pt>
                <c:pt idx="465">
                  <c:v>12.85229999999995</c:v>
                </c:pt>
                <c:pt idx="466">
                  <c:v>12.701300000000032</c:v>
                </c:pt>
                <c:pt idx="467">
                  <c:v>12.733099999999958</c:v>
                </c:pt>
                <c:pt idx="468">
                  <c:v>12.837799999999973</c:v>
                </c:pt>
                <c:pt idx="469">
                  <c:v>12.701600000000042</c:v>
                </c:pt>
                <c:pt idx="470">
                  <c:v>12.760000000000076</c:v>
                </c:pt>
                <c:pt idx="471">
                  <c:v>12.758600000000044</c:v>
                </c:pt>
                <c:pt idx="472">
                  <c:v>10.478500000000004</c:v>
                </c:pt>
                <c:pt idx="473">
                  <c:v>12.792199999999951</c:v>
                </c:pt>
                <c:pt idx="474">
                  <c:v>12.811699999999959</c:v>
                </c:pt>
                <c:pt idx="475">
                  <c:v>12.881000000000093</c:v>
                </c:pt>
                <c:pt idx="476">
                  <c:v>12.853500000000004</c:v>
                </c:pt>
                <c:pt idx="477">
                  <c:v>12.757099999999831</c:v>
                </c:pt>
                <c:pt idx="478">
                  <c:v>12.768700000000003</c:v>
                </c:pt>
                <c:pt idx="479">
                  <c:v>12.815200000000019</c:v>
                </c:pt>
                <c:pt idx="480">
                  <c:v>10.52920000000011</c:v>
                </c:pt>
                <c:pt idx="481">
                  <c:v>12.744199999999999</c:v>
                </c:pt>
                <c:pt idx="482">
                  <c:v>12.830699999999929</c:v>
                </c:pt>
                <c:pt idx="483">
                  <c:v>12.673499999999983</c:v>
                </c:pt>
                <c:pt idx="484">
                  <c:v>12.9572</c:v>
                </c:pt>
                <c:pt idx="485">
                  <c:v>12.658800000000063</c:v>
                </c:pt>
                <c:pt idx="486">
                  <c:v>12.85539999999996</c:v>
                </c:pt>
                <c:pt idx="487">
                  <c:v>12.844499999999968</c:v>
                </c:pt>
                <c:pt idx="488">
                  <c:v>10.453700000000026</c:v>
                </c:pt>
                <c:pt idx="489">
                  <c:v>12.725900000000024</c:v>
                </c:pt>
                <c:pt idx="490">
                  <c:v>12.816200000000144</c:v>
                </c:pt>
                <c:pt idx="491">
                  <c:v>12.800100000000022</c:v>
                </c:pt>
                <c:pt idx="492">
                  <c:v>12.771100000000011</c:v>
                </c:pt>
                <c:pt idx="493">
                  <c:v>12.820900000000115</c:v>
                </c:pt>
                <c:pt idx="494">
                  <c:v>12.810999999999993</c:v>
                </c:pt>
                <c:pt idx="495">
                  <c:v>12.711700000000015</c:v>
                </c:pt>
                <c:pt idx="496">
                  <c:v>10.388300000000065</c:v>
                </c:pt>
                <c:pt idx="497">
                  <c:v>12.771799999999899</c:v>
                </c:pt>
                <c:pt idx="498">
                  <c:v>12.760499999999922</c:v>
                </c:pt>
                <c:pt idx="499">
                  <c:v>12.726099999999917</c:v>
                </c:pt>
                <c:pt idx="500">
                  <c:v>12.894299999999937</c:v>
                </c:pt>
                <c:pt idx="501">
                  <c:v>13.00419999999999</c:v>
                </c:pt>
                <c:pt idx="502">
                  <c:v>12.854199999999999</c:v>
                </c:pt>
                <c:pt idx="503">
                  <c:v>12.804600000000065</c:v>
                </c:pt>
                <c:pt idx="504">
                  <c:v>10.373099999999987</c:v>
                </c:pt>
                <c:pt idx="505">
                  <c:v>12.807400000000044</c:v>
                </c:pt>
                <c:pt idx="506">
                  <c:v>12.900600000000054</c:v>
                </c:pt>
                <c:pt idx="507">
                  <c:v>12.905999999999892</c:v>
                </c:pt>
                <c:pt idx="508">
                  <c:v>12.846999999999959</c:v>
                </c:pt>
                <c:pt idx="509">
                  <c:v>12.833999999999989</c:v>
                </c:pt>
                <c:pt idx="510">
                  <c:v>12.870199999999976</c:v>
                </c:pt>
                <c:pt idx="511">
                  <c:v>12.922599999999967</c:v>
                </c:pt>
                <c:pt idx="512">
                  <c:v>10.382299999999972</c:v>
                </c:pt>
                <c:pt idx="513">
                  <c:v>12.81569999999995</c:v>
                </c:pt>
                <c:pt idx="514">
                  <c:v>12.784599999999848</c:v>
                </c:pt>
                <c:pt idx="515">
                  <c:v>12.80999999999996</c:v>
                </c:pt>
                <c:pt idx="516">
                  <c:v>12.709299999999949</c:v>
                </c:pt>
                <c:pt idx="517">
                  <c:v>12.734400000000008</c:v>
                </c:pt>
                <c:pt idx="518">
                  <c:v>13.015700000000017</c:v>
                </c:pt>
                <c:pt idx="519">
                  <c:v>12.6683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12-488A-A390-599B4BA5B698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R$2:$AR$521</c:f>
              <c:numCache>
                <c:formatCode>General</c:formatCode>
                <c:ptCount val="520"/>
                <c:pt idx="0">
                  <c:v>12.948700000000027</c:v>
                </c:pt>
                <c:pt idx="1">
                  <c:v>15.769400000000008</c:v>
                </c:pt>
                <c:pt idx="2">
                  <c:v>15.793199999999963</c:v>
                </c:pt>
                <c:pt idx="3">
                  <c:v>15.731500000000008</c:v>
                </c:pt>
                <c:pt idx="4">
                  <c:v>15.543999999999961</c:v>
                </c:pt>
                <c:pt idx="5">
                  <c:v>15.60640000000005</c:v>
                </c:pt>
                <c:pt idx="6">
                  <c:v>15.726800000000043</c:v>
                </c:pt>
                <c:pt idx="7">
                  <c:v>15.917600000000011</c:v>
                </c:pt>
                <c:pt idx="8">
                  <c:v>13.407499999999938</c:v>
                </c:pt>
                <c:pt idx="9">
                  <c:v>15.786500000000022</c:v>
                </c:pt>
                <c:pt idx="10">
                  <c:v>15.983199999999947</c:v>
                </c:pt>
                <c:pt idx="11">
                  <c:v>15.867699999999992</c:v>
                </c:pt>
                <c:pt idx="12">
                  <c:v>16.00239999999998</c:v>
                </c:pt>
                <c:pt idx="13">
                  <c:v>16.075499999999987</c:v>
                </c:pt>
                <c:pt idx="14">
                  <c:v>16.133299999999981</c:v>
                </c:pt>
                <c:pt idx="15">
                  <c:v>15.893200000000011</c:v>
                </c:pt>
                <c:pt idx="16">
                  <c:v>13.607899999999994</c:v>
                </c:pt>
                <c:pt idx="17">
                  <c:v>16.11460000000001</c:v>
                </c:pt>
                <c:pt idx="18">
                  <c:v>16.041800000000002</c:v>
                </c:pt>
                <c:pt idx="19">
                  <c:v>16.149500000000003</c:v>
                </c:pt>
                <c:pt idx="20">
                  <c:v>16.187499999999986</c:v>
                </c:pt>
                <c:pt idx="21">
                  <c:v>15.975399999999993</c:v>
                </c:pt>
                <c:pt idx="22">
                  <c:v>15.981199999999994</c:v>
                </c:pt>
                <c:pt idx="23">
                  <c:v>16.174400000000016</c:v>
                </c:pt>
                <c:pt idx="24">
                  <c:v>13.539299999999972</c:v>
                </c:pt>
                <c:pt idx="25">
                  <c:v>16.056300000000014</c:v>
                </c:pt>
                <c:pt idx="26">
                  <c:v>15.939699999999942</c:v>
                </c:pt>
                <c:pt idx="27">
                  <c:v>15.97589999999996</c:v>
                </c:pt>
                <c:pt idx="28">
                  <c:v>16.029300000000003</c:v>
                </c:pt>
                <c:pt idx="29">
                  <c:v>15.98180000000001</c:v>
                </c:pt>
                <c:pt idx="30">
                  <c:v>15.974199999999961</c:v>
                </c:pt>
                <c:pt idx="31">
                  <c:v>15.88639999999997</c:v>
                </c:pt>
                <c:pt idx="32">
                  <c:v>13.511100000000045</c:v>
                </c:pt>
                <c:pt idx="33">
                  <c:v>15.84180000000001</c:v>
                </c:pt>
                <c:pt idx="34">
                  <c:v>16.26870000000001</c:v>
                </c:pt>
                <c:pt idx="35">
                  <c:v>16.144800000000025</c:v>
                </c:pt>
                <c:pt idx="36">
                  <c:v>15.868300000000005</c:v>
                </c:pt>
                <c:pt idx="37">
                  <c:v>16.043999999999972</c:v>
                </c:pt>
                <c:pt idx="38">
                  <c:v>16.025700000000047</c:v>
                </c:pt>
                <c:pt idx="39">
                  <c:v>16.020499999999966</c:v>
                </c:pt>
                <c:pt idx="40">
                  <c:v>13.544600000000024</c:v>
                </c:pt>
                <c:pt idx="41">
                  <c:v>15.912299999999998</c:v>
                </c:pt>
                <c:pt idx="42">
                  <c:v>15.886499999999955</c:v>
                </c:pt>
                <c:pt idx="43">
                  <c:v>16.171800000000026</c:v>
                </c:pt>
                <c:pt idx="44">
                  <c:v>15.987400000000001</c:v>
                </c:pt>
                <c:pt idx="45">
                  <c:v>16.285300000000003</c:v>
                </c:pt>
                <c:pt idx="46">
                  <c:v>16.210499999999982</c:v>
                </c:pt>
                <c:pt idx="47">
                  <c:v>16.050300000000018</c:v>
                </c:pt>
                <c:pt idx="48">
                  <c:v>13.561099999999975</c:v>
                </c:pt>
                <c:pt idx="49">
                  <c:v>15.858500000000021</c:v>
                </c:pt>
                <c:pt idx="50">
                  <c:v>16.043100000000003</c:v>
                </c:pt>
                <c:pt idx="51">
                  <c:v>16.130499999999984</c:v>
                </c:pt>
                <c:pt idx="52">
                  <c:v>15.977300000000046</c:v>
                </c:pt>
                <c:pt idx="53">
                  <c:v>16.031299999999959</c:v>
                </c:pt>
                <c:pt idx="54">
                  <c:v>16.07809999999996</c:v>
                </c:pt>
                <c:pt idx="55">
                  <c:v>16.165600000000062</c:v>
                </c:pt>
                <c:pt idx="56">
                  <c:v>13.466800000000017</c:v>
                </c:pt>
                <c:pt idx="57">
                  <c:v>15.931700000000017</c:v>
                </c:pt>
                <c:pt idx="58">
                  <c:v>15.917900000000053</c:v>
                </c:pt>
                <c:pt idx="59">
                  <c:v>16.124499999999951</c:v>
                </c:pt>
                <c:pt idx="60">
                  <c:v>15.996200000000044</c:v>
                </c:pt>
                <c:pt idx="61">
                  <c:v>16.007900000000028</c:v>
                </c:pt>
                <c:pt idx="62">
                  <c:v>16.010399999999951</c:v>
                </c:pt>
                <c:pt idx="63">
                  <c:v>16.267800000000019</c:v>
                </c:pt>
                <c:pt idx="64">
                  <c:v>13.575200000000024</c:v>
                </c:pt>
                <c:pt idx="65">
                  <c:v>15.841899999999928</c:v>
                </c:pt>
                <c:pt idx="66">
                  <c:v>16.109000000000034</c:v>
                </c:pt>
                <c:pt idx="67">
                  <c:v>15.999699999999969</c:v>
                </c:pt>
                <c:pt idx="68">
                  <c:v>15.97140000000001</c:v>
                </c:pt>
                <c:pt idx="69">
                  <c:v>15.885300000000008</c:v>
                </c:pt>
                <c:pt idx="70">
                  <c:v>15.946100000000005</c:v>
                </c:pt>
                <c:pt idx="71">
                  <c:v>15.552099999999967</c:v>
                </c:pt>
                <c:pt idx="72">
                  <c:v>13.559900000000042</c:v>
                </c:pt>
                <c:pt idx="73">
                  <c:v>15.921199999999992</c:v>
                </c:pt>
                <c:pt idx="74">
                  <c:v>15.892400000000002</c:v>
                </c:pt>
                <c:pt idx="75">
                  <c:v>15.932599999999962</c:v>
                </c:pt>
                <c:pt idx="76">
                  <c:v>15.986800000000013</c:v>
                </c:pt>
                <c:pt idx="77">
                  <c:v>15.977400000000081</c:v>
                </c:pt>
                <c:pt idx="78">
                  <c:v>15.901299999999932</c:v>
                </c:pt>
                <c:pt idx="79">
                  <c:v>15.779600000000034</c:v>
                </c:pt>
                <c:pt idx="80">
                  <c:v>13.551899999999932</c:v>
                </c:pt>
                <c:pt idx="81">
                  <c:v>15.981000000000005</c:v>
                </c:pt>
                <c:pt idx="82">
                  <c:v>15.871200000000023</c:v>
                </c:pt>
                <c:pt idx="83">
                  <c:v>15.927900000000051</c:v>
                </c:pt>
                <c:pt idx="84">
                  <c:v>15.965500000000063</c:v>
                </c:pt>
                <c:pt idx="85">
                  <c:v>16.177500000000009</c:v>
                </c:pt>
                <c:pt idx="86">
                  <c:v>16.05680000000002</c:v>
                </c:pt>
                <c:pt idx="87">
                  <c:v>15.870099999999983</c:v>
                </c:pt>
                <c:pt idx="88">
                  <c:v>13.534499999999976</c:v>
                </c:pt>
                <c:pt idx="89">
                  <c:v>16.180600000000013</c:v>
                </c:pt>
                <c:pt idx="90">
                  <c:v>16.353100000000019</c:v>
                </c:pt>
                <c:pt idx="91">
                  <c:v>15.950099999999946</c:v>
                </c:pt>
                <c:pt idx="92">
                  <c:v>15.933299999999988</c:v>
                </c:pt>
                <c:pt idx="93">
                  <c:v>15.853099999999923</c:v>
                </c:pt>
                <c:pt idx="94">
                  <c:v>16.099200000000078</c:v>
                </c:pt>
                <c:pt idx="95">
                  <c:v>15.959400000000034</c:v>
                </c:pt>
                <c:pt idx="96">
                  <c:v>13.553600000000046</c:v>
                </c:pt>
                <c:pt idx="97">
                  <c:v>15.853099999999966</c:v>
                </c:pt>
                <c:pt idx="98">
                  <c:v>16.115299999999955</c:v>
                </c:pt>
                <c:pt idx="99">
                  <c:v>15.835100000000029</c:v>
                </c:pt>
                <c:pt idx="100">
                  <c:v>15.996200000000002</c:v>
                </c:pt>
                <c:pt idx="101">
                  <c:v>16.097999999999924</c:v>
                </c:pt>
                <c:pt idx="102">
                  <c:v>16.262800000000009</c:v>
                </c:pt>
                <c:pt idx="103">
                  <c:v>15.9830000000001</c:v>
                </c:pt>
                <c:pt idx="104">
                  <c:v>13.446299999999919</c:v>
                </c:pt>
                <c:pt idx="105">
                  <c:v>15.911000000000005</c:v>
                </c:pt>
                <c:pt idx="106">
                  <c:v>15.860699999999955</c:v>
                </c:pt>
                <c:pt idx="107">
                  <c:v>16.195800000000055</c:v>
                </c:pt>
                <c:pt idx="108">
                  <c:v>16.251500000000078</c:v>
                </c:pt>
                <c:pt idx="109">
                  <c:v>15.977199999999947</c:v>
                </c:pt>
                <c:pt idx="110">
                  <c:v>15.916699999999942</c:v>
                </c:pt>
                <c:pt idx="111">
                  <c:v>16.195999999999923</c:v>
                </c:pt>
                <c:pt idx="112">
                  <c:v>13.596099999999911</c:v>
                </c:pt>
                <c:pt idx="113">
                  <c:v>16.073899999999899</c:v>
                </c:pt>
                <c:pt idx="114">
                  <c:v>15.959200000000013</c:v>
                </c:pt>
                <c:pt idx="115">
                  <c:v>15.955400000000054</c:v>
                </c:pt>
                <c:pt idx="116">
                  <c:v>15.892199999999953</c:v>
                </c:pt>
                <c:pt idx="117">
                  <c:v>15.794399999999989</c:v>
                </c:pt>
                <c:pt idx="118">
                  <c:v>15.919499999999974</c:v>
                </c:pt>
                <c:pt idx="119">
                  <c:v>15.890699999999949</c:v>
                </c:pt>
                <c:pt idx="120">
                  <c:v>13.575900000000001</c:v>
                </c:pt>
                <c:pt idx="121">
                  <c:v>15.870799999999964</c:v>
                </c:pt>
                <c:pt idx="122">
                  <c:v>15.905299999999958</c:v>
                </c:pt>
                <c:pt idx="123">
                  <c:v>16.092700000000043</c:v>
                </c:pt>
                <c:pt idx="124">
                  <c:v>16.178699999999896</c:v>
                </c:pt>
                <c:pt idx="125">
                  <c:v>15.987300000000019</c:v>
                </c:pt>
                <c:pt idx="126">
                  <c:v>16.190600000000032</c:v>
                </c:pt>
                <c:pt idx="127">
                  <c:v>16.041000000000128</c:v>
                </c:pt>
                <c:pt idx="128">
                  <c:v>13.522699999999961</c:v>
                </c:pt>
                <c:pt idx="129">
                  <c:v>15.838600000000017</c:v>
                </c:pt>
                <c:pt idx="130">
                  <c:v>16.069999999999958</c:v>
                </c:pt>
                <c:pt idx="131">
                  <c:v>15.883000000000013</c:v>
                </c:pt>
                <c:pt idx="132">
                  <c:v>15.816700000000012</c:v>
                </c:pt>
                <c:pt idx="133">
                  <c:v>16.072800000000029</c:v>
                </c:pt>
                <c:pt idx="134">
                  <c:v>15.870000000000079</c:v>
                </c:pt>
                <c:pt idx="135">
                  <c:v>15.956300000000077</c:v>
                </c:pt>
                <c:pt idx="136">
                  <c:v>13.355499999999967</c:v>
                </c:pt>
                <c:pt idx="137">
                  <c:v>16.111800000000027</c:v>
                </c:pt>
                <c:pt idx="138">
                  <c:v>15.813899999999958</c:v>
                </c:pt>
                <c:pt idx="139">
                  <c:v>16.020700000000019</c:v>
                </c:pt>
                <c:pt idx="140">
                  <c:v>16.029100000000088</c:v>
                </c:pt>
                <c:pt idx="141">
                  <c:v>15.810499999999951</c:v>
                </c:pt>
                <c:pt idx="142">
                  <c:v>15.975099999999966</c:v>
                </c:pt>
                <c:pt idx="143">
                  <c:v>15.908600000000089</c:v>
                </c:pt>
                <c:pt idx="144">
                  <c:v>13.336200000000016</c:v>
                </c:pt>
                <c:pt idx="145">
                  <c:v>15.787800000000082</c:v>
                </c:pt>
                <c:pt idx="146">
                  <c:v>15.863299999999935</c:v>
                </c:pt>
                <c:pt idx="147">
                  <c:v>15.959000000000138</c:v>
                </c:pt>
                <c:pt idx="148">
                  <c:v>15.895599999999998</c:v>
                </c:pt>
                <c:pt idx="149">
                  <c:v>15.905800000000113</c:v>
                </c:pt>
                <c:pt idx="150">
                  <c:v>15.953899999999976</c:v>
                </c:pt>
                <c:pt idx="151">
                  <c:v>15.91309999999989</c:v>
                </c:pt>
                <c:pt idx="152">
                  <c:v>13.251500000000043</c:v>
                </c:pt>
                <c:pt idx="153">
                  <c:v>15.722400000000089</c:v>
                </c:pt>
                <c:pt idx="154">
                  <c:v>15.878100000000078</c:v>
                </c:pt>
                <c:pt idx="155">
                  <c:v>15.790100000000017</c:v>
                </c:pt>
                <c:pt idx="156">
                  <c:v>15.648700000000019</c:v>
                </c:pt>
                <c:pt idx="157">
                  <c:v>15.838899999999992</c:v>
                </c:pt>
                <c:pt idx="158">
                  <c:v>15.951499999999996</c:v>
                </c:pt>
                <c:pt idx="159">
                  <c:v>15.792699999999925</c:v>
                </c:pt>
                <c:pt idx="160">
                  <c:v>13.209100000000024</c:v>
                </c:pt>
                <c:pt idx="161">
                  <c:v>15.759900000000012</c:v>
                </c:pt>
                <c:pt idx="162">
                  <c:v>15.906199999999984</c:v>
                </c:pt>
                <c:pt idx="163">
                  <c:v>15.988400000000023</c:v>
                </c:pt>
                <c:pt idx="164">
                  <c:v>15.948700000000009</c:v>
                </c:pt>
                <c:pt idx="165">
                  <c:v>15.879400000000015</c:v>
                </c:pt>
                <c:pt idx="166">
                  <c:v>15.800400000000067</c:v>
                </c:pt>
                <c:pt idx="167">
                  <c:v>15.805099999999989</c:v>
                </c:pt>
                <c:pt idx="168">
                  <c:v>13.138599999999919</c:v>
                </c:pt>
                <c:pt idx="169">
                  <c:v>15.672500000000042</c:v>
                </c:pt>
                <c:pt idx="170">
                  <c:v>15.668799999999997</c:v>
                </c:pt>
                <c:pt idx="171">
                  <c:v>15.900000000000038</c:v>
                </c:pt>
                <c:pt idx="172">
                  <c:v>15.754699999999954</c:v>
                </c:pt>
                <c:pt idx="173">
                  <c:v>15.904300000000056</c:v>
                </c:pt>
                <c:pt idx="174">
                  <c:v>15.808299999999967</c:v>
                </c:pt>
                <c:pt idx="175">
                  <c:v>15.792799999999982</c:v>
                </c:pt>
                <c:pt idx="176">
                  <c:v>13.173400000000054</c:v>
                </c:pt>
                <c:pt idx="177">
                  <c:v>15.605700000000123</c:v>
                </c:pt>
                <c:pt idx="178">
                  <c:v>15.576299999999915</c:v>
                </c:pt>
                <c:pt idx="179">
                  <c:v>15.734499999999947</c:v>
                </c:pt>
                <c:pt idx="180">
                  <c:v>15.684600000000046</c:v>
                </c:pt>
                <c:pt idx="181">
                  <c:v>15.714899999999933</c:v>
                </c:pt>
                <c:pt idx="182">
                  <c:v>15.840300000000074</c:v>
                </c:pt>
                <c:pt idx="183">
                  <c:v>15.745999999999942</c:v>
                </c:pt>
                <c:pt idx="184">
                  <c:v>13.083799999999954</c:v>
                </c:pt>
                <c:pt idx="185">
                  <c:v>15.577700000000117</c:v>
                </c:pt>
                <c:pt idx="186">
                  <c:v>15.713399999999993</c:v>
                </c:pt>
                <c:pt idx="187">
                  <c:v>15.605000000000032</c:v>
                </c:pt>
                <c:pt idx="188">
                  <c:v>15.996000000000002</c:v>
                </c:pt>
                <c:pt idx="189">
                  <c:v>15.864799999999956</c:v>
                </c:pt>
                <c:pt idx="190">
                  <c:v>15.896699999999985</c:v>
                </c:pt>
                <c:pt idx="191">
                  <c:v>15.794400000000003</c:v>
                </c:pt>
                <c:pt idx="192">
                  <c:v>13.281000000000098</c:v>
                </c:pt>
                <c:pt idx="193">
                  <c:v>15.75740000000004</c:v>
                </c:pt>
                <c:pt idx="194">
                  <c:v>15.899499999999978</c:v>
                </c:pt>
                <c:pt idx="195">
                  <c:v>15.680099999999907</c:v>
                </c:pt>
                <c:pt idx="196">
                  <c:v>15.743099999999952</c:v>
                </c:pt>
                <c:pt idx="197">
                  <c:v>15.965699999999945</c:v>
                </c:pt>
                <c:pt idx="198">
                  <c:v>15.767299999999992</c:v>
                </c:pt>
                <c:pt idx="199">
                  <c:v>15.73100000000003</c:v>
                </c:pt>
                <c:pt idx="200">
                  <c:v>13.203099999999971</c:v>
                </c:pt>
                <c:pt idx="201">
                  <c:v>15.910200000000049</c:v>
                </c:pt>
                <c:pt idx="202">
                  <c:v>15.928000000000058</c:v>
                </c:pt>
                <c:pt idx="203">
                  <c:v>15.895899999999926</c:v>
                </c:pt>
                <c:pt idx="204">
                  <c:v>15.912800000000075</c:v>
                </c:pt>
                <c:pt idx="205">
                  <c:v>15.845200000000002</c:v>
                </c:pt>
                <c:pt idx="206">
                  <c:v>15.689099999999975</c:v>
                </c:pt>
                <c:pt idx="207">
                  <c:v>15.653900000000021</c:v>
                </c:pt>
                <c:pt idx="208">
                  <c:v>13.254100000000047</c:v>
                </c:pt>
                <c:pt idx="209">
                  <c:v>15.705799999999943</c:v>
                </c:pt>
                <c:pt idx="210">
                  <c:v>15.608799999999956</c:v>
                </c:pt>
                <c:pt idx="211">
                  <c:v>15.830800000000075</c:v>
                </c:pt>
                <c:pt idx="212">
                  <c:v>15.997699999999966</c:v>
                </c:pt>
                <c:pt idx="213">
                  <c:v>15.837500000000066</c:v>
                </c:pt>
                <c:pt idx="214">
                  <c:v>15.864700000000084</c:v>
                </c:pt>
                <c:pt idx="215">
                  <c:v>15.642900000000097</c:v>
                </c:pt>
                <c:pt idx="216">
                  <c:v>13.181799999999988</c:v>
                </c:pt>
                <c:pt idx="217">
                  <c:v>15.777599999999968</c:v>
                </c:pt>
                <c:pt idx="218">
                  <c:v>15.967700000000072</c:v>
                </c:pt>
                <c:pt idx="219">
                  <c:v>15.876499999999989</c:v>
                </c:pt>
                <c:pt idx="220">
                  <c:v>16.002199999999988</c:v>
                </c:pt>
                <c:pt idx="221">
                  <c:v>15.999500000000122</c:v>
                </c:pt>
                <c:pt idx="222">
                  <c:v>15.875599999999974</c:v>
                </c:pt>
                <c:pt idx="223">
                  <c:v>16.06260000000005</c:v>
                </c:pt>
                <c:pt idx="224">
                  <c:v>13.245800000000028</c:v>
                </c:pt>
                <c:pt idx="225">
                  <c:v>15.672299999999918</c:v>
                </c:pt>
                <c:pt idx="226">
                  <c:v>15.847499999999926</c:v>
                </c:pt>
                <c:pt idx="227">
                  <c:v>15.763500000000001</c:v>
                </c:pt>
                <c:pt idx="228">
                  <c:v>16.018200000000043</c:v>
                </c:pt>
                <c:pt idx="229">
                  <c:v>15.989700000000003</c:v>
                </c:pt>
                <c:pt idx="230">
                  <c:v>15.591699999999996</c:v>
                </c:pt>
                <c:pt idx="231">
                  <c:v>16.048400000000136</c:v>
                </c:pt>
                <c:pt idx="232">
                  <c:v>13.518099999999954</c:v>
                </c:pt>
                <c:pt idx="233">
                  <c:v>15.736600000000028</c:v>
                </c:pt>
                <c:pt idx="234">
                  <c:v>15.723499999999962</c:v>
                </c:pt>
                <c:pt idx="235">
                  <c:v>15.834800000000037</c:v>
                </c:pt>
                <c:pt idx="236">
                  <c:v>15.891399999999908</c:v>
                </c:pt>
                <c:pt idx="237">
                  <c:v>15.651399999999985</c:v>
                </c:pt>
                <c:pt idx="238">
                  <c:v>15.875700000000069</c:v>
                </c:pt>
                <c:pt idx="239">
                  <c:v>15.884799999999981</c:v>
                </c:pt>
                <c:pt idx="240">
                  <c:v>13.406400000000019</c:v>
                </c:pt>
                <c:pt idx="241">
                  <c:v>15.645800000000083</c:v>
                </c:pt>
                <c:pt idx="242">
                  <c:v>15.700999999999986</c:v>
                </c:pt>
                <c:pt idx="243">
                  <c:v>15.785899999999948</c:v>
                </c:pt>
                <c:pt idx="244">
                  <c:v>15.841999999999999</c:v>
                </c:pt>
                <c:pt idx="245">
                  <c:v>15.648100000000007</c:v>
                </c:pt>
                <c:pt idx="246">
                  <c:v>15.796300000000084</c:v>
                </c:pt>
                <c:pt idx="247">
                  <c:v>15.900500000000033</c:v>
                </c:pt>
                <c:pt idx="248">
                  <c:v>13.076099999999958</c:v>
                </c:pt>
                <c:pt idx="249">
                  <c:v>15.731099999999987</c:v>
                </c:pt>
                <c:pt idx="250">
                  <c:v>15.694199999999981</c:v>
                </c:pt>
                <c:pt idx="251">
                  <c:v>15.710699999999989</c:v>
                </c:pt>
                <c:pt idx="252">
                  <c:v>15.795800000000028</c:v>
                </c:pt>
                <c:pt idx="253">
                  <c:v>15.830599999999915</c:v>
                </c:pt>
                <c:pt idx="254">
                  <c:v>15.78799999999994</c:v>
                </c:pt>
                <c:pt idx="255">
                  <c:v>15.793299999999959</c:v>
                </c:pt>
                <c:pt idx="256">
                  <c:v>13.167500000000004</c:v>
                </c:pt>
                <c:pt idx="257">
                  <c:v>15.611900000000041</c:v>
                </c:pt>
                <c:pt idx="258">
                  <c:v>15.790000000000024</c:v>
                </c:pt>
                <c:pt idx="259">
                  <c:v>15.823199999999964</c:v>
                </c:pt>
                <c:pt idx="260">
                  <c:v>15.697900000000004</c:v>
                </c:pt>
                <c:pt idx="261">
                  <c:v>15.717200000000034</c:v>
                </c:pt>
                <c:pt idx="262">
                  <c:v>15.888599999999961</c:v>
                </c:pt>
                <c:pt idx="263">
                  <c:v>15.904399999999974</c:v>
                </c:pt>
                <c:pt idx="264">
                  <c:v>13.221499999999967</c:v>
                </c:pt>
                <c:pt idx="265">
                  <c:v>15.77289999999995</c:v>
                </c:pt>
                <c:pt idx="266">
                  <c:v>15.818199999999887</c:v>
                </c:pt>
                <c:pt idx="267">
                  <c:v>15.889000000000014</c:v>
                </c:pt>
                <c:pt idx="268">
                  <c:v>15.841700000000085</c:v>
                </c:pt>
                <c:pt idx="269">
                  <c:v>15.734000000000016</c:v>
                </c:pt>
                <c:pt idx="270">
                  <c:v>15.640999999999973</c:v>
                </c:pt>
                <c:pt idx="271">
                  <c:v>15.684700000000095</c:v>
                </c:pt>
                <c:pt idx="272">
                  <c:v>13.16</c:v>
                </c:pt>
                <c:pt idx="273">
                  <c:v>15.479299999999945</c:v>
                </c:pt>
                <c:pt idx="274">
                  <c:v>15.759799999999963</c:v>
                </c:pt>
                <c:pt idx="275">
                  <c:v>15.742699999999939</c:v>
                </c:pt>
                <c:pt idx="276">
                  <c:v>15.725900000000056</c:v>
                </c:pt>
                <c:pt idx="277">
                  <c:v>15.828700000000069</c:v>
                </c:pt>
                <c:pt idx="278">
                  <c:v>15.714999999999975</c:v>
                </c:pt>
                <c:pt idx="279">
                  <c:v>15.663200000000039</c:v>
                </c:pt>
                <c:pt idx="280">
                  <c:v>13.245599999999914</c:v>
                </c:pt>
                <c:pt idx="281">
                  <c:v>15.756100000000014</c:v>
                </c:pt>
                <c:pt idx="282">
                  <c:v>15.661100000000015</c:v>
                </c:pt>
                <c:pt idx="283">
                  <c:v>15.744700000000051</c:v>
                </c:pt>
                <c:pt idx="284">
                  <c:v>15.770599999999924</c:v>
                </c:pt>
                <c:pt idx="285">
                  <c:v>15.742700000000045</c:v>
                </c:pt>
                <c:pt idx="286">
                  <c:v>15.982999999999979</c:v>
                </c:pt>
                <c:pt idx="287">
                  <c:v>15.697299999999998</c:v>
                </c:pt>
                <c:pt idx="288">
                  <c:v>13.176700000000011</c:v>
                </c:pt>
                <c:pt idx="289">
                  <c:v>15.86849999999999</c:v>
                </c:pt>
                <c:pt idx="290">
                  <c:v>15.728199999999919</c:v>
                </c:pt>
                <c:pt idx="291">
                  <c:v>15.49590000000007</c:v>
                </c:pt>
                <c:pt idx="292">
                  <c:v>15.700800000000051</c:v>
                </c:pt>
                <c:pt idx="293">
                  <c:v>15.838199999999961</c:v>
                </c:pt>
                <c:pt idx="294">
                  <c:v>15.647399999999887</c:v>
                </c:pt>
                <c:pt idx="295">
                  <c:v>15.868600000000047</c:v>
                </c:pt>
                <c:pt idx="296">
                  <c:v>13.246199999999991</c:v>
                </c:pt>
                <c:pt idx="297">
                  <c:v>15.585899999999988</c:v>
                </c:pt>
                <c:pt idx="298">
                  <c:v>15.646899999999984</c:v>
                </c:pt>
                <c:pt idx="299">
                  <c:v>16.040999999999976</c:v>
                </c:pt>
                <c:pt idx="300">
                  <c:v>15.740599999999979</c:v>
                </c:pt>
                <c:pt idx="301">
                  <c:v>15.716599999999922</c:v>
                </c:pt>
                <c:pt idx="302">
                  <c:v>15.632699999999986</c:v>
                </c:pt>
                <c:pt idx="303">
                  <c:v>15.846900000000069</c:v>
                </c:pt>
                <c:pt idx="304">
                  <c:v>13.089599999999933</c:v>
                </c:pt>
                <c:pt idx="305">
                  <c:v>15.733300000000064</c:v>
                </c:pt>
                <c:pt idx="306">
                  <c:v>15.579500000000078</c:v>
                </c:pt>
                <c:pt idx="307">
                  <c:v>15.586599999999901</c:v>
                </c:pt>
                <c:pt idx="308">
                  <c:v>15.99339999999988</c:v>
                </c:pt>
                <c:pt idx="309">
                  <c:v>16.085399999999922</c:v>
                </c:pt>
                <c:pt idx="310">
                  <c:v>15.663799999999998</c:v>
                </c:pt>
                <c:pt idx="311">
                  <c:v>16.188599999999898</c:v>
                </c:pt>
                <c:pt idx="312">
                  <c:v>13.257700000000067</c:v>
                </c:pt>
                <c:pt idx="313">
                  <c:v>15.711100000000044</c:v>
                </c:pt>
                <c:pt idx="314">
                  <c:v>16.046099999999999</c:v>
                </c:pt>
                <c:pt idx="315">
                  <c:v>15.60499999999999</c:v>
                </c:pt>
                <c:pt idx="316">
                  <c:v>15.740000000000038</c:v>
                </c:pt>
                <c:pt idx="317">
                  <c:v>16.003500000000049</c:v>
                </c:pt>
                <c:pt idx="318">
                  <c:v>15.821899999999971</c:v>
                </c:pt>
                <c:pt idx="319">
                  <c:v>15.851000000000006</c:v>
                </c:pt>
                <c:pt idx="320">
                  <c:v>13.353500000000068</c:v>
                </c:pt>
                <c:pt idx="321">
                  <c:v>15.62760000000009</c:v>
                </c:pt>
                <c:pt idx="322">
                  <c:v>15.55979999999996</c:v>
                </c:pt>
                <c:pt idx="323">
                  <c:v>15.778100000000105</c:v>
                </c:pt>
                <c:pt idx="324">
                  <c:v>15.703900000000072</c:v>
                </c:pt>
                <c:pt idx="325">
                  <c:v>15.797500000000053</c:v>
                </c:pt>
                <c:pt idx="326">
                  <c:v>15.658300000000125</c:v>
                </c:pt>
                <c:pt idx="327">
                  <c:v>15.733299999999922</c:v>
                </c:pt>
                <c:pt idx="328">
                  <c:v>13.176899999999954</c:v>
                </c:pt>
                <c:pt idx="329">
                  <c:v>15.650699999999901</c:v>
                </c:pt>
                <c:pt idx="330">
                  <c:v>16.003000000000064</c:v>
                </c:pt>
                <c:pt idx="331">
                  <c:v>15.820199999999975</c:v>
                </c:pt>
                <c:pt idx="332">
                  <c:v>15.733900000000109</c:v>
                </c:pt>
                <c:pt idx="333">
                  <c:v>15.882800000000024</c:v>
                </c:pt>
                <c:pt idx="334">
                  <c:v>15.684399999999961</c:v>
                </c:pt>
                <c:pt idx="335">
                  <c:v>15.803300000000061</c:v>
                </c:pt>
                <c:pt idx="336">
                  <c:v>13.176199999999966</c:v>
                </c:pt>
                <c:pt idx="337">
                  <c:v>15.817500000000031</c:v>
                </c:pt>
                <c:pt idx="338">
                  <c:v>15.821499999999986</c:v>
                </c:pt>
                <c:pt idx="339">
                  <c:v>15.69399999999996</c:v>
                </c:pt>
                <c:pt idx="340">
                  <c:v>15.628500000000049</c:v>
                </c:pt>
                <c:pt idx="341">
                  <c:v>15.699899999999957</c:v>
                </c:pt>
                <c:pt idx="342">
                  <c:v>15.732599999999977</c:v>
                </c:pt>
                <c:pt idx="343">
                  <c:v>15.862300000000026</c:v>
                </c:pt>
                <c:pt idx="344">
                  <c:v>13.198599999999992</c:v>
                </c:pt>
                <c:pt idx="345">
                  <c:v>15.981599999999929</c:v>
                </c:pt>
                <c:pt idx="346">
                  <c:v>15.868599999999955</c:v>
                </c:pt>
                <c:pt idx="347">
                  <c:v>15.674099999999914</c:v>
                </c:pt>
                <c:pt idx="348">
                  <c:v>15.813900000000135</c:v>
                </c:pt>
                <c:pt idx="349">
                  <c:v>15.792299999999965</c:v>
                </c:pt>
                <c:pt idx="350">
                  <c:v>15.818700000000049</c:v>
                </c:pt>
                <c:pt idx="351">
                  <c:v>15.714200000000098</c:v>
                </c:pt>
                <c:pt idx="352">
                  <c:v>13.193400000000057</c:v>
                </c:pt>
                <c:pt idx="353">
                  <c:v>15.778799999999908</c:v>
                </c:pt>
                <c:pt idx="354">
                  <c:v>15.813799999999986</c:v>
                </c:pt>
                <c:pt idx="355">
                  <c:v>15.648400000000027</c:v>
                </c:pt>
                <c:pt idx="356">
                  <c:v>15.877800000000054</c:v>
                </c:pt>
                <c:pt idx="357">
                  <c:v>15.92650000000009</c:v>
                </c:pt>
                <c:pt idx="358">
                  <c:v>15.836899999999922</c:v>
                </c:pt>
                <c:pt idx="359">
                  <c:v>15.943899999999918</c:v>
                </c:pt>
                <c:pt idx="360">
                  <c:v>13.387199999999968</c:v>
                </c:pt>
                <c:pt idx="361">
                  <c:v>15.717599999999983</c:v>
                </c:pt>
                <c:pt idx="362">
                  <c:v>15.649200000000054</c:v>
                </c:pt>
                <c:pt idx="363">
                  <c:v>15.84049999999997</c:v>
                </c:pt>
                <c:pt idx="364">
                  <c:v>15.778200000000023</c:v>
                </c:pt>
                <c:pt idx="365">
                  <c:v>15.579299999999982</c:v>
                </c:pt>
                <c:pt idx="366">
                  <c:v>15.775500000000051</c:v>
                </c:pt>
                <c:pt idx="367">
                  <c:v>15.883700000000108</c:v>
                </c:pt>
                <c:pt idx="368">
                  <c:v>13.356399999999983</c:v>
                </c:pt>
                <c:pt idx="369">
                  <c:v>15.597300000000008</c:v>
                </c:pt>
                <c:pt idx="370">
                  <c:v>15.719699999999939</c:v>
                </c:pt>
                <c:pt idx="371">
                  <c:v>15.706900000000065</c:v>
                </c:pt>
                <c:pt idx="372">
                  <c:v>15.798500000000026</c:v>
                </c:pt>
                <c:pt idx="373">
                  <c:v>15.624500000000008</c:v>
                </c:pt>
                <c:pt idx="374">
                  <c:v>15.651700000000023</c:v>
                </c:pt>
                <c:pt idx="375">
                  <c:v>15.777799999999942</c:v>
                </c:pt>
                <c:pt idx="376">
                  <c:v>13.196300000000036</c:v>
                </c:pt>
                <c:pt idx="377">
                  <c:v>15.696200000000115</c:v>
                </c:pt>
                <c:pt idx="378">
                  <c:v>15.794800000000066</c:v>
                </c:pt>
                <c:pt idx="379">
                  <c:v>15.942400000000049</c:v>
                </c:pt>
                <c:pt idx="380">
                  <c:v>15.793200000000013</c:v>
                </c:pt>
                <c:pt idx="381">
                  <c:v>15.525699999999951</c:v>
                </c:pt>
                <c:pt idx="382">
                  <c:v>15.748700000000067</c:v>
                </c:pt>
                <c:pt idx="383">
                  <c:v>15.837800000000005</c:v>
                </c:pt>
                <c:pt idx="384">
                  <c:v>13.148999999999937</c:v>
                </c:pt>
                <c:pt idx="385">
                  <c:v>15.686699999999973</c:v>
                </c:pt>
                <c:pt idx="386">
                  <c:v>15.778399999999976</c:v>
                </c:pt>
                <c:pt idx="387">
                  <c:v>16.045499999999905</c:v>
                </c:pt>
                <c:pt idx="388">
                  <c:v>16.066000000000045</c:v>
                </c:pt>
                <c:pt idx="389">
                  <c:v>15.705299999999951</c:v>
                </c:pt>
                <c:pt idx="390">
                  <c:v>15.764100000000042</c:v>
                </c:pt>
                <c:pt idx="391">
                  <c:v>15.63649999999997</c:v>
                </c:pt>
                <c:pt idx="392">
                  <c:v>13.189100000000057</c:v>
                </c:pt>
                <c:pt idx="393">
                  <c:v>15.749399999999969</c:v>
                </c:pt>
                <c:pt idx="394">
                  <c:v>15.64650000000001</c:v>
                </c:pt>
                <c:pt idx="395">
                  <c:v>15.667000000000098</c:v>
                </c:pt>
                <c:pt idx="396">
                  <c:v>15.713799999999988</c:v>
                </c:pt>
                <c:pt idx="397">
                  <c:v>15.850699999999932</c:v>
                </c:pt>
                <c:pt idx="398">
                  <c:v>16.125200000000032</c:v>
                </c:pt>
                <c:pt idx="399">
                  <c:v>15.67529999999995</c:v>
                </c:pt>
                <c:pt idx="400">
                  <c:v>13.177099999999964</c:v>
                </c:pt>
                <c:pt idx="401">
                  <c:v>15.603500000000064</c:v>
                </c:pt>
                <c:pt idx="402">
                  <c:v>15.611200000000036</c:v>
                </c:pt>
                <c:pt idx="403">
                  <c:v>15.631100000000007</c:v>
                </c:pt>
                <c:pt idx="404">
                  <c:v>15.68359999999997</c:v>
                </c:pt>
                <c:pt idx="405">
                  <c:v>15.707199999999997</c:v>
                </c:pt>
                <c:pt idx="406">
                  <c:v>15.854899999999947</c:v>
                </c:pt>
                <c:pt idx="407">
                  <c:v>15.787200000000116</c:v>
                </c:pt>
                <c:pt idx="408">
                  <c:v>13.081099999999889</c:v>
                </c:pt>
                <c:pt idx="409">
                  <c:v>15.722200000000029</c:v>
                </c:pt>
                <c:pt idx="410">
                  <c:v>15.644800000000046</c:v>
                </c:pt>
                <c:pt idx="411">
                  <c:v>15.721600000000031</c:v>
                </c:pt>
                <c:pt idx="412">
                  <c:v>15.743400000000026</c:v>
                </c:pt>
                <c:pt idx="413">
                  <c:v>15.722899999999953</c:v>
                </c:pt>
                <c:pt idx="414">
                  <c:v>15.752699999999884</c:v>
                </c:pt>
                <c:pt idx="415">
                  <c:v>15.833899999999979</c:v>
                </c:pt>
                <c:pt idx="416">
                  <c:v>13.169699999999946</c:v>
                </c:pt>
                <c:pt idx="417">
                  <c:v>15.736600000000013</c:v>
                </c:pt>
                <c:pt idx="418">
                  <c:v>15.669799999999935</c:v>
                </c:pt>
                <c:pt idx="419">
                  <c:v>15.727899999999998</c:v>
                </c:pt>
                <c:pt idx="420">
                  <c:v>15.745400000000057</c:v>
                </c:pt>
                <c:pt idx="421">
                  <c:v>15.699100000000026</c:v>
                </c:pt>
                <c:pt idx="422">
                  <c:v>15.862200000000009</c:v>
                </c:pt>
                <c:pt idx="423">
                  <c:v>15.965900000000001</c:v>
                </c:pt>
                <c:pt idx="424">
                  <c:v>13.231199999999944</c:v>
                </c:pt>
                <c:pt idx="425">
                  <c:v>15.875100000000078</c:v>
                </c:pt>
                <c:pt idx="426">
                  <c:v>16.044899999999998</c:v>
                </c:pt>
                <c:pt idx="427">
                  <c:v>15.704500000000092</c:v>
                </c:pt>
                <c:pt idx="428">
                  <c:v>15.802200000000031</c:v>
                </c:pt>
                <c:pt idx="429">
                  <c:v>15.81960000000003</c:v>
                </c:pt>
                <c:pt idx="430">
                  <c:v>15.701499999999943</c:v>
                </c:pt>
                <c:pt idx="431">
                  <c:v>15.960200000000082</c:v>
                </c:pt>
                <c:pt idx="432">
                  <c:v>13.184599999999936</c:v>
                </c:pt>
                <c:pt idx="433">
                  <c:v>15.59620000000011</c:v>
                </c:pt>
                <c:pt idx="434">
                  <c:v>15.558599999999984</c:v>
                </c:pt>
                <c:pt idx="435">
                  <c:v>15.795199999999934</c:v>
                </c:pt>
                <c:pt idx="436">
                  <c:v>15.779500000000002</c:v>
                </c:pt>
                <c:pt idx="437">
                  <c:v>15.694399999999938</c:v>
                </c:pt>
                <c:pt idx="438">
                  <c:v>15.914300000000008</c:v>
                </c:pt>
                <c:pt idx="439">
                  <c:v>15.82339999999996</c:v>
                </c:pt>
                <c:pt idx="440">
                  <c:v>13.130600000000062</c:v>
                </c:pt>
                <c:pt idx="441">
                  <c:v>15.846699999999974</c:v>
                </c:pt>
                <c:pt idx="442">
                  <c:v>15.665599999999998</c:v>
                </c:pt>
                <c:pt idx="443">
                  <c:v>15.836500000000026</c:v>
                </c:pt>
                <c:pt idx="444">
                  <c:v>15.844699999999985</c:v>
                </c:pt>
                <c:pt idx="445">
                  <c:v>15.976699999999962</c:v>
                </c:pt>
                <c:pt idx="446">
                  <c:v>15.629299999999951</c:v>
                </c:pt>
                <c:pt idx="447">
                  <c:v>15.743100000000059</c:v>
                </c:pt>
                <c:pt idx="448">
                  <c:v>13.326600000000028</c:v>
                </c:pt>
                <c:pt idx="449">
                  <c:v>15.757100000000076</c:v>
                </c:pt>
                <c:pt idx="450">
                  <c:v>15.727000000000121</c:v>
                </c:pt>
                <c:pt idx="451">
                  <c:v>15.807900000000004</c:v>
                </c:pt>
                <c:pt idx="452">
                  <c:v>15.851400000000076</c:v>
                </c:pt>
                <c:pt idx="453">
                  <c:v>15.642300000000137</c:v>
                </c:pt>
                <c:pt idx="454">
                  <c:v>15.73329999999995</c:v>
                </c:pt>
                <c:pt idx="455">
                  <c:v>15.725600000000004</c:v>
                </c:pt>
                <c:pt idx="456">
                  <c:v>13.190300000000025</c:v>
                </c:pt>
                <c:pt idx="457">
                  <c:v>15.621800000000004</c:v>
                </c:pt>
                <c:pt idx="458">
                  <c:v>15.645900000000086</c:v>
                </c:pt>
                <c:pt idx="459">
                  <c:v>15.877000000000095</c:v>
                </c:pt>
                <c:pt idx="460">
                  <c:v>15.854800000000065</c:v>
                </c:pt>
                <c:pt idx="461">
                  <c:v>15.941099999999992</c:v>
                </c:pt>
                <c:pt idx="462">
                  <c:v>15.83870000000001</c:v>
                </c:pt>
                <c:pt idx="463">
                  <c:v>16.080099999999952</c:v>
                </c:pt>
                <c:pt idx="464">
                  <c:v>13.170900000000024</c:v>
                </c:pt>
                <c:pt idx="465">
                  <c:v>15.794499999999974</c:v>
                </c:pt>
                <c:pt idx="466">
                  <c:v>15.792700000000004</c:v>
                </c:pt>
                <c:pt idx="467">
                  <c:v>15.886899999999997</c:v>
                </c:pt>
                <c:pt idx="468">
                  <c:v>15.896399999999918</c:v>
                </c:pt>
                <c:pt idx="469">
                  <c:v>16.002299999999988</c:v>
                </c:pt>
                <c:pt idx="470">
                  <c:v>16.115400000000015</c:v>
                </c:pt>
                <c:pt idx="471">
                  <c:v>16.094500000000004</c:v>
                </c:pt>
                <c:pt idx="472">
                  <c:v>13.253000000000004</c:v>
                </c:pt>
                <c:pt idx="473">
                  <c:v>15.765299999999961</c:v>
                </c:pt>
                <c:pt idx="474">
                  <c:v>15.694900000000029</c:v>
                </c:pt>
                <c:pt idx="475">
                  <c:v>15.810900000000061</c:v>
                </c:pt>
                <c:pt idx="476">
                  <c:v>15.839100000000045</c:v>
                </c:pt>
                <c:pt idx="477">
                  <c:v>15.983600000000038</c:v>
                </c:pt>
                <c:pt idx="478">
                  <c:v>15.727399999999985</c:v>
                </c:pt>
                <c:pt idx="479">
                  <c:v>15.88429999999995</c:v>
                </c:pt>
                <c:pt idx="480">
                  <c:v>13.250799999999888</c:v>
                </c:pt>
                <c:pt idx="481">
                  <c:v>15.845799999999965</c:v>
                </c:pt>
                <c:pt idx="482">
                  <c:v>15.927799999999991</c:v>
                </c:pt>
                <c:pt idx="483">
                  <c:v>15.993499999999941</c:v>
                </c:pt>
                <c:pt idx="484">
                  <c:v>15.813900000000032</c:v>
                </c:pt>
                <c:pt idx="485">
                  <c:v>15.806199999999965</c:v>
                </c:pt>
                <c:pt idx="486">
                  <c:v>15.914499999999993</c:v>
                </c:pt>
                <c:pt idx="487">
                  <c:v>15.804599999999926</c:v>
                </c:pt>
                <c:pt idx="488">
                  <c:v>13.245999999999967</c:v>
                </c:pt>
                <c:pt idx="489">
                  <c:v>15.799500000000009</c:v>
                </c:pt>
                <c:pt idx="490">
                  <c:v>15.6220999999999</c:v>
                </c:pt>
                <c:pt idx="491">
                  <c:v>15.706399999999999</c:v>
                </c:pt>
                <c:pt idx="492">
                  <c:v>15.693799999999964</c:v>
                </c:pt>
                <c:pt idx="493">
                  <c:v>15.878900000000034</c:v>
                </c:pt>
                <c:pt idx="494">
                  <c:v>15.733300000000021</c:v>
                </c:pt>
                <c:pt idx="495">
                  <c:v>16.018499999999875</c:v>
                </c:pt>
                <c:pt idx="496">
                  <c:v>13.226399999999984</c:v>
                </c:pt>
                <c:pt idx="497">
                  <c:v>15.905200000000011</c:v>
                </c:pt>
                <c:pt idx="498">
                  <c:v>15.911900000000056</c:v>
                </c:pt>
                <c:pt idx="499">
                  <c:v>15.687300000000022</c:v>
                </c:pt>
                <c:pt idx="500">
                  <c:v>15.713299999999887</c:v>
                </c:pt>
                <c:pt idx="501">
                  <c:v>16.006699999999977</c:v>
                </c:pt>
                <c:pt idx="502">
                  <c:v>15.915500000000009</c:v>
                </c:pt>
                <c:pt idx="503">
                  <c:v>15.812500000000103</c:v>
                </c:pt>
                <c:pt idx="504">
                  <c:v>13.358899999999981</c:v>
                </c:pt>
                <c:pt idx="505">
                  <c:v>15.637799999999899</c:v>
                </c:pt>
                <c:pt idx="506">
                  <c:v>15.858899999999963</c:v>
                </c:pt>
                <c:pt idx="507">
                  <c:v>15.675900000000013</c:v>
                </c:pt>
                <c:pt idx="508">
                  <c:v>15.789499999999979</c:v>
                </c:pt>
                <c:pt idx="509">
                  <c:v>16.011199999999921</c:v>
                </c:pt>
                <c:pt idx="510">
                  <c:v>15.921900000000022</c:v>
                </c:pt>
                <c:pt idx="511">
                  <c:v>15.970900000000146</c:v>
                </c:pt>
                <c:pt idx="512">
                  <c:v>13.16990000000013</c:v>
                </c:pt>
                <c:pt idx="513">
                  <c:v>15.773699999999987</c:v>
                </c:pt>
                <c:pt idx="514">
                  <c:v>16.03570000000007</c:v>
                </c:pt>
                <c:pt idx="515">
                  <c:v>15.785699999999931</c:v>
                </c:pt>
                <c:pt idx="516">
                  <c:v>15.842400000000051</c:v>
                </c:pt>
                <c:pt idx="517">
                  <c:v>15.765799999999995</c:v>
                </c:pt>
                <c:pt idx="518">
                  <c:v>16.079499999999989</c:v>
                </c:pt>
                <c:pt idx="519">
                  <c:v>15.773499999999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12-488A-A390-599B4BA5B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ompute cell information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 time at each timestep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461874999999998"/>
          <c:y val="8.9752546296296296E-2"/>
          <c:w val="0.87112777777777772"/>
          <c:h val="0.72565787037037033"/>
        </c:manualLayout>
      </c:layout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E$2:$E$521</c:f>
              <c:numCache>
                <c:formatCode>General</c:formatCode>
                <c:ptCount val="520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07-4ABB-93CA-6733BD174811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B$2:$AB$521</c:f>
              <c:numCache>
                <c:formatCode>General</c:formatCode>
                <c:ptCount val="520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07-4ABB-93CA-6733BD174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5"/>
          <c:min val="0.55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Compute Grid time at each timestep</a:t>
            </a:r>
            <a:endParaRPr lang="en-GB" sz="16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73546875E-2"/>
          <c:y val="9.5632175925925919E-2"/>
          <c:w val="0.88839184027777773"/>
          <c:h val="0.72271805555555557"/>
        </c:manualLayout>
      </c:layout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F$2:$F$521</c:f>
              <c:numCache>
                <c:formatCode>General</c:formatCode>
                <c:ptCount val="520"/>
                <c:pt idx="0">
                  <c:v>8.6631999999999998</c:v>
                </c:pt>
                <c:pt idx="1">
                  <c:v>8.5820000000000007</c:v>
                </c:pt>
                <c:pt idx="2">
                  <c:v>8.6854999999999993</c:v>
                </c:pt>
                <c:pt idx="3">
                  <c:v>8.219100000000001</c:v>
                </c:pt>
                <c:pt idx="4">
                  <c:v>8.5987000000000009</c:v>
                </c:pt>
                <c:pt idx="5">
                  <c:v>8.5472000000000001</c:v>
                </c:pt>
                <c:pt idx="6">
                  <c:v>8.424199999999999</c:v>
                </c:pt>
                <c:pt idx="7">
                  <c:v>8.2674000000000003</c:v>
                </c:pt>
                <c:pt idx="8">
                  <c:v>8.6939000000000011</c:v>
                </c:pt>
                <c:pt idx="9">
                  <c:v>8.0246999999999993</c:v>
                </c:pt>
                <c:pt idx="10">
                  <c:v>8.7161000000000008</c:v>
                </c:pt>
                <c:pt idx="11">
                  <c:v>8.4377999999999993</c:v>
                </c:pt>
                <c:pt idx="12">
                  <c:v>8.6487999999999996</c:v>
                </c:pt>
                <c:pt idx="13">
                  <c:v>8.3910999999999998</c:v>
                </c:pt>
                <c:pt idx="14">
                  <c:v>8.7064999999999984</c:v>
                </c:pt>
                <c:pt idx="15">
                  <c:v>8.3963000000000001</c:v>
                </c:pt>
                <c:pt idx="16">
                  <c:v>8.6830999999999996</c:v>
                </c:pt>
                <c:pt idx="17">
                  <c:v>8.4172000000000011</c:v>
                </c:pt>
                <c:pt idx="18">
                  <c:v>8.4599000000000011</c:v>
                </c:pt>
                <c:pt idx="19">
                  <c:v>8.5888000000000009</c:v>
                </c:pt>
                <c:pt idx="20">
                  <c:v>8.4555000000000007</c:v>
                </c:pt>
                <c:pt idx="21">
                  <c:v>8.4638999999999989</c:v>
                </c:pt>
                <c:pt idx="22">
                  <c:v>8.3773</c:v>
                </c:pt>
                <c:pt idx="23">
                  <c:v>8.5526</c:v>
                </c:pt>
                <c:pt idx="24">
                  <c:v>8.6096000000000004</c:v>
                </c:pt>
                <c:pt idx="25">
                  <c:v>8.5846999999999998</c:v>
                </c:pt>
                <c:pt idx="26">
                  <c:v>8.7528000000000006</c:v>
                </c:pt>
                <c:pt idx="27">
                  <c:v>8.6012000000000004</c:v>
                </c:pt>
                <c:pt idx="28">
                  <c:v>8.946200000000001</c:v>
                </c:pt>
                <c:pt idx="29">
                  <c:v>8.5922000000000001</c:v>
                </c:pt>
                <c:pt idx="30">
                  <c:v>8.5987000000000009</c:v>
                </c:pt>
                <c:pt idx="31">
                  <c:v>8.423</c:v>
                </c:pt>
                <c:pt idx="32">
                  <c:v>8.4910999999999994</c:v>
                </c:pt>
                <c:pt idx="33">
                  <c:v>8.3840000000000003</c:v>
                </c:pt>
                <c:pt idx="34">
                  <c:v>8.7370999999999999</c:v>
                </c:pt>
                <c:pt idx="35">
                  <c:v>8.5252999999999997</c:v>
                </c:pt>
                <c:pt idx="36">
                  <c:v>9.0044000000000004</c:v>
                </c:pt>
                <c:pt idx="37">
                  <c:v>8.3973999999999993</c:v>
                </c:pt>
                <c:pt idx="38">
                  <c:v>8.710799999999999</c:v>
                </c:pt>
                <c:pt idx="39">
                  <c:v>8.4956999999999994</c:v>
                </c:pt>
                <c:pt idx="40">
                  <c:v>8.6910000000000007</c:v>
                </c:pt>
                <c:pt idx="41">
                  <c:v>8.5208999999999993</c:v>
                </c:pt>
                <c:pt idx="42">
                  <c:v>8.7040000000000006</c:v>
                </c:pt>
                <c:pt idx="43">
                  <c:v>8.4032999999999998</c:v>
                </c:pt>
                <c:pt idx="44">
                  <c:v>8.8718000000000004</c:v>
                </c:pt>
                <c:pt idx="45">
                  <c:v>8.5420999999999996</c:v>
                </c:pt>
                <c:pt idx="46">
                  <c:v>8.6051000000000002</c:v>
                </c:pt>
                <c:pt idx="47">
                  <c:v>8.3620999999999999</c:v>
                </c:pt>
                <c:pt idx="48">
                  <c:v>8.6971000000000007</c:v>
                </c:pt>
                <c:pt idx="49">
                  <c:v>7.9892000000000003</c:v>
                </c:pt>
                <c:pt idx="50">
                  <c:v>8.8376999999999999</c:v>
                </c:pt>
                <c:pt idx="51">
                  <c:v>8.5864000000000011</c:v>
                </c:pt>
                <c:pt idx="52">
                  <c:v>8.9885999999999999</c:v>
                </c:pt>
                <c:pt idx="53">
                  <c:v>8.6388000000000016</c:v>
                </c:pt>
                <c:pt idx="54">
                  <c:v>8.718300000000001</c:v>
                </c:pt>
                <c:pt idx="55">
                  <c:v>8.4625000000000004</c:v>
                </c:pt>
                <c:pt idx="56">
                  <c:v>8.8308999999999997</c:v>
                </c:pt>
                <c:pt idx="57">
                  <c:v>8.4712999999999994</c:v>
                </c:pt>
                <c:pt idx="58">
                  <c:v>8.7685000000000013</c:v>
                </c:pt>
                <c:pt idx="59">
                  <c:v>8.2399000000000004</c:v>
                </c:pt>
                <c:pt idx="60">
                  <c:v>8.8782999999999994</c:v>
                </c:pt>
                <c:pt idx="61">
                  <c:v>8.4466999999999999</c:v>
                </c:pt>
                <c:pt idx="62">
                  <c:v>8.8030000000000008</c:v>
                </c:pt>
                <c:pt idx="63">
                  <c:v>8.6253000000000011</c:v>
                </c:pt>
                <c:pt idx="64">
                  <c:v>8.6111000000000004</c:v>
                </c:pt>
                <c:pt idx="65">
                  <c:v>8.3464999999999989</c:v>
                </c:pt>
                <c:pt idx="66">
                  <c:v>8.9409999999999989</c:v>
                </c:pt>
                <c:pt idx="67">
                  <c:v>8.579600000000001</c:v>
                </c:pt>
                <c:pt idx="68">
                  <c:v>9.0121000000000002</c:v>
                </c:pt>
                <c:pt idx="69">
                  <c:v>8.6509999999999998</c:v>
                </c:pt>
                <c:pt idx="70">
                  <c:v>8.6862999999999992</c:v>
                </c:pt>
                <c:pt idx="71">
                  <c:v>8.3888999999999996</c:v>
                </c:pt>
                <c:pt idx="72">
                  <c:v>8.6185000000000009</c:v>
                </c:pt>
                <c:pt idx="73">
                  <c:v>8.4723000000000006</c:v>
                </c:pt>
                <c:pt idx="74">
                  <c:v>8.839500000000001</c:v>
                </c:pt>
                <c:pt idx="75">
                  <c:v>8.4398999999999997</c:v>
                </c:pt>
                <c:pt idx="76">
                  <c:v>8.9041999999999994</c:v>
                </c:pt>
                <c:pt idx="77">
                  <c:v>8.4331999999999994</c:v>
                </c:pt>
                <c:pt idx="78">
                  <c:v>8.7943999999999996</c:v>
                </c:pt>
                <c:pt idx="79">
                  <c:v>8.4667999999999992</c:v>
                </c:pt>
                <c:pt idx="80">
                  <c:v>8.633799999999999</c:v>
                </c:pt>
                <c:pt idx="81">
                  <c:v>8.452</c:v>
                </c:pt>
                <c:pt idx="82">
                  <c:v>9.0471000000000004</c:v>
                </c:pt>
                <c:pt idx="83">
                  <c:v>8.3756000000000004</c:v>
                </c:pt>
                <c:pt idx="84">
                  <c:v>8.8729999999999993</c:v>
                </c:pt>
                <c:pt idx="85">
                  <c:v>8.6507000000000005</c:v>
                </c:pt>
                <c:pt idx="86">
                  <c:v>8.8792000000000009</c:v>
                </c:pt>
                <c:pt idx="87">
                  <c:v>8.5157000000000007</c:v>
                </c:pt>
                <c:pt idx="88">
                  <c:v>8.5489999999999995</c:v>
                </c:pt>
                <c:pt idx="89">
                  <c:v>8.4289000000000005</c:v>
                </c:pt>
                <c:pt idx="90">
                  <c:v>8.704600000000001</c:v>
                </c:pt>
                <c:pt idx="91">
                  <c:v>8.1568000000000005</c:v>
                </c:pt>
                <c:pt idx="92">
                  <c:v>8.7479000000000013</c:v>
                </c:pt>
                <c:pt idx="93">
                  <c:v>8.1205999999999996</c:v>
                </c:pt>
                <c:pt idx="94">
                  <c:v>8.9467999999999996</c:v>
                </c:pt>
                <c:pt idx="95">
                  <c:v>8.4969000000000001</c:v>
                </c:pt>
                <c:pt idx="96">
                  <c:v>8.6920999999999999</c:v>
                </c:pt>
                <c:pt idx="97">
                  <c:v>8.5645999999999987</c:v>
                </c:pt>
                <c:pt idx="98">
                  <c:v>9.1212</c:v>
                </c:pt>
                <c:pt idx="99">
                  <c:v>8.4832999999999998</c:v>
                </c:pt>
                <c:pt idx="100">
                  <c:v>8.8172999999999995</c:v>
                </c:pt>
                <c:pt idx="101">
                  <c:v>8.1264000000000003</c:v>
                </c:pt>
                <c:pt idx="102">
                  <c:v>8.9550000000000001</c:v>
                </c:pt>
                <c:pt idx="103">
                  <c:v>8.3844999999999992</c:v>
                </c:pt>
                <c:pt idx="104">
                  <c:v>8.5715000000000003</c:v>
                </c:pt>
                <c:pt idx="105">
                  <c:v>8.3995999999999995</c:v>
                </c:pt>
                <c:pt idx="106">
                  <c:v>9.1779000000000011</c:v>
                </c:pt>
                <c:pt idx="107">
                  <c:v>8.4159000000000006</c:v>
                </c:pt>
                <c:pt idx="108">
                  <c:v>8.7149000000000001</c:v>
                </c:pt>
                <c:pt idx="109">
                  <c:v>8.5118000000000009</c:v>
                </c:pt>
                <c:pt idx="110">
                  <c:v>9.1114999999999995</c:v>
                </c:pt>
                <c:pt idx="111">
                  <c:v>8.4479000000000006</c:v>
                </c:pt>
                <c:pt idx="112">
                  <c:v>8.5298999999999996</c:v>
                </c:pt>
                <c:pt idx="113">
                  <c:v>8.5902999999999992</c:v>
                </c:pt>
                <c:pt idx="114">
                  <c:v>8.6996000000000002</c:v>
                </c:pt>
                <c:pt idx="115">
                  <c:v>8.4317999999999991</c:v>
                </c:pt>
                <c:pt idx="116">
                  <c:v>8.9345999999999997</c:v>
                </c:pt>
                <c:pt idx="117">
                  <c:v>8.3541000000000007</c:v>
                </c:pt>
                <c:pt idx="118">
                  <c:v>9.997399999999999</c:v>
                </c:pt>
                <c:pt idx="119">
                  <c:v>8.1310000000000002</c:v>
                </c:pt>
                <c:pt idx="120">
                  <c:v>8.6715999999999998</c:v>
                </c:pt>
                <c:pt idx="121">
                  <c:v>8.1589999999999989</c:v>
                </c:pt>
                <c:pt idx="122">
                  <c:v>9.007299999999999</c:v>
                </c:pt>
                <c:pt idx="123">
                  <c:v>8.1073000000000004</c:v>
                </c:pt>
                <c:pt idx="124">
                  <c:v>8.8110999999999997</c:v>
                </c:pt>
                <c:pt idx="125">
                  <c:v>8.4690999999999992</c:v>
                </c:pt>
                <c:pt idx="126">
                  <c:v>8.6532999999999998</c:v>
                </c:pt>
                <c:pt idx="127">
                  <c:v>9.1861999999999995</c:v>
                </c:pt>
                <c:pt idx="128">
                  <c:v>8.7838999999999992</c:v>
                </c:pt>
                <c:pt idx="129">
                  <c:v>8.4329000000000001</c:v>
                </c:pt>
                <c:pt idx="130">
                  <c:v>8.8361999999999998</c:v>
                </c:pt>
                <c:pt idx="131">
                  <c:v>8.5684000000000005</c:v>
                </c:pt>
                <c:pt idx="132">
                  <c:v>8.7270000000000003</c:v>
                </c:pt>
                <c:pt idx="133">
                  <c:v>8.4574999999999996</c:v>
                </c:pt>
                <c:pt idx="134">
                  <c:v>8.347900000000001</c:v>
                </c:pt>
                <c:pt idx="135">
                  <c:v>8.7000000000000011</c:v>
                </c:pt>
                <c:pt idx="136">
                  <c:v>8.69</c:v>
                </c:pt>
                <c:pt idx="137">
                  <c:v>8.1587999999999994</c:v>
                </c:pt>
                <c:pt idx="138">
                  <c:v>8.7088000000000001</c:v>
                </c:pt>
                <c:pt idx="139">
                  <c:v>8.3999000000000006</c:v>
                </c:pt>
                <c:pt idx="140">
                  <c:v>9.0282999999999998</c:v>
                </c:pt>
                <c:pt idx="141">
                  <c:v>8.4044000000000008</c:v>
                </c:pt>
                <c:pt idx="142">
                  <c:v>8.6590000000000007</c:v>
                </c:pt>
                <c:pt idx="143">
                  <c:v>8.4206000000000003</c:v>
                </c:pt>
                <c:pt idx="144">
                  <c:v>8.7425999999999995</c:v>
                </c:pt>
                <c:pt idx="145">
                  <c:v>8.5660000000000007</c:v>
                </c:pt>
                <c:pt idx="146">
                  <c:v>9.0714000000000006</c:v>
                </c:pt>
                <c:pt idx="147">
                  <c:v>8.5865000000000009</c:v>
                </c:pt>
                <c:pt idx="148">
                  <c:v>8.4697999999999993</c:v>
                </c:pt>
                <c:pt idx="149">
                  <c:v>8.9036999999999988</c:v>
                </c:pt>
                <c:pt idx="150">
                  <c:v>8.4032999999999998</c:v>
                </c:pt>
                <c:pt idx="151">
                  <c:v>9.0461999999999989</c:v>
                </c:pt>
                <c:pt idx="152">
                  <c:v>8.7033000000000005</c:v>
                </c:pt>
                <c:pt idx="153">
                  <c:v>8.4355000000000011</c:v>
                </c:pt>
                <c:pt idx="154">
                  <c:v>8.73</c:v>
                </c:pt>
                <c:pt idx="155">
                  <c:v>8.3747000000000007</c:v>
                </c:pt>
                <c:pt idx="156">
                  <c:v>8.3643999999999998</c:v>
                </c:pt>
                <c:pt idx="157">
                  <c:v>9.1313999999999993</c:v>
                </c:pt>
                <c:pt idx="158">
                  <c:v>8.4446999999999992</c:v>
                </c:pt>
                <c:pt idx="159">
                  <c:v>8.9263999999999992</c:v>
                </c:pt>
                <c:pt idx="160">
                  <c:v>8.5271000000000008</c:v>
                </c:pt>
                <c:pt idx="161">
                  <c:v>8.610100000000001</c:v>
                </c:pt>
                <c:pt idx="162">
                  <c:v>8.1325000000000003</c:v>
                </c:pt>
                <c:pt idx="163">
                  <c:v>8.6945999999999994</c:v>
                </c:pt>
                <c:pt idx="164">
                  <c:v>8.1455000000000002</c:v>
                </c:pt>
                <c:pt idx="165">
                  <c:v>9.0100999999999996</c:v>
                </c:pt>
                <c:pt idx="166">
                  <c:v>8.5859000000000005</c:v>
                </c:pt>
                <c:pt idx="167">
                  <c:v>9.148299999999999</c:v>
                </c:pt>
                <c:pt idx="168">
                  <c:v>8.6277999999999988</c:v>
                </c:pt>
                <c:pt idx="169">
                  <c:v>8.0518999999999998</c:v>
                </c:pt>
                <c:pt idx="170">
                  <c:v>8.6774000000000004</c:v>
                </c:pt>
                <c:pt idx="171">
                  <c:v>8.2179000000000002</c:v>
                </c:pt>
                <c:pt idx="172">
                  <c:v>9.0921000000000003</c:v>
                </c:pt>
                <c:pt idx="173">
                  <c:v>8.241200000000001</c:v>
                </c:pt>
                <c:pt idx="174">
                  <c:v>8.7904</c:v>
                </c:pt>
                <c:pt idx="175">
                  <c:v>8.2009000000000007</c:v>
                </c:pt>
                <c:pt idx="176">
                  <c:v>8.5257000000000005</c:v>
                </c:pt>
                <c:pt idx="177">
                  <c:v>8.4916</c:v>
                </c:pt>
                <c:pt idx="178">
                  <c:v>8.7143999999999995</c:v>
                </c:pt>
                <c:pt idx="179">
                  <c:v>8.2615999999999996</c:v>
                </c:pt>
                <c:pt idx="180">
                  <c:v>8.6910000000000007</c:v>
                </c:pt>
                <c:pt idx="181">
                  <c:v>8.101700000000001</c:v>
                </c:pt>
                <c:pt idx="182">
                  <c:v>8.9712999999999994</c:v>
                </c:pt>
                <c:pt idx="183">
                  <c:v>8.4350000000000005</c:v>
                </c:pt>
                <c:pt idx="184">
                  <c:v>8.5724</c:v>
                </c:pt>
                <c:pt idx="185">
                  <c:v>8.4649000000000001</c:v>
                </c:pt>
                <c:pt idx="186">
                  <c:v>8.7086999999999986</c:v>
                </c:pt>
                <c:pt idx="187">
                  <c:v>8.4809000000000001</c:v>
                </c:pt>
                <c:pt idx="188">
                  <c:v>9.1430000000000007</c:v>
                </c:pt>
                <c:pt idx="189">
                  <c:v>8.5411000000000001</c:v>
                </c:pt>
                <c:pt idx="190">
                  <c:v>8.6013999999999999</c:v>
                </c:pt>
                <c:pt idx="191">
                  <c:v>9.0597000000000012</c:v>
                </c:pt>
                <c:pt idx="192">
                  <c:v>8.6599000000000004</c:v>
                </c:pt>
                <c:pt idx="193">
                  <c:v>8.3232999999999997</c:v>
                </c:pt>
                <c:pt idx="194">
                  <c:v>8.3251000000000008</c:v>
                </c:pt>
                <c:pt idx="195">
                  <c:v>8.6821999999999999</c:v>
                </c:pt>
                <c:pt idx="196">
                  <c:v>8.1393000000000004</c:v>
                </c:pt>
                <c:pt idx="197">
                  <c:v>8.4132999999999996</c:v>
                </c:pt>
                <c:pt idx="198">
                  <c:v>9.0411999999999999</c:v>
                </c:pt>
                <c:pt idx="199">
                  <c:v>8.4131</c:v>
                </c:pt>
                <c:pt idx="200">
                  <c:v>8.5937000000000001</c:v>
                </c:pt>
                <c:pt idx="201">
                  <c:v>8.4192</c:v>
                </c:pt>
                <c:pt idx="202">
                  <c:v>8.6879000000000008</c:v>
                </c:pt>
                <c:pt idx="203">
                  <c:v>8.5787000000000013</c:v>
                </c:pt>
                <c:pt idx="204">
                  <c:v>8.7007000000000012</c:v>
                </c:pt>
                <c:pt idx="205">
                  <c:v>8.5603999999999996</c:v>
                </c:pt>
                <c:pt idx="206">
                  <c:v>8.5725999999999996</c:v>
                </c:pt>
                <c:pt idx="207">
                  <c:v>8.7571000000000012</c:v>
                </c:pt>
                <c:pt idx="208">
                  <c:v>8.7416999999999998</c:v>
                </c:pt>
                <c:pt idx="209">
                  <c:v>8.3567999999999998</c:v>
                </c:pt>
                <c:pt idx="210">
                  <c:v>8.7891000000000012</c:v>
                </c:pt>
                <c:pt idx="211">
                  <c:v>8.3820999999999994</c:v>
                </c:pt>
                <c:pt idx="212">
                  <c:v>8.4271000000000011</c:v>
                </c:pt>
                <c:pt idx="213">
                  <c:v>8.8978999999999999</c:v>
                </c:pt>
                <c:pt idx="214">
                  <c:v>8.382200000000001</c:v>
                </c:pt>
                <c:pt idx="215">
                  <c:v>8.7287999999999997</c:v>
                </c:pt>
                <c:pt idx="216">
                  <c:v>8.7284000000000006</c:v>
                </c:pt>
                <c:pt idx="217">
                  <c:v>8.3674999999999997</c:v>
                </c:pt>
                <c:pt idx="218">
                  <c:v>8.7401999999999997</c:v>
                </c:pt>
                <c:pt idx="219">
                  <c:v>8.3134999999999994</c:v>
                </c:pt>
                <c:pt idx="220">
                  <c:v>8.9954999999999998</c:v>
                </c:pt>
                <c:pt idx="221">
                  <c:v>8.4370999999999992</c:v>
                </c:pt>
                <c:pt idx="222">
                  <c:v>8.3260000000000005</c:v>
                </c:pt>
                <c:pt idx="223">
                  <c:v>8.6938999999999993</c:v>
                </c:pt>
                <c:pt idx="224">
                  <c:v>8.82</c:v>
                </c:pt>
                <c:pt idx="225">
                  <c:v>8.5228000000000002</c:v>
                </c:pt>
                <c:pt idx="226">
                  <c:v>8.4930000000000003</c:v>
                </c:pt>
                <c:pt idx="227">
                  <c:v>8.8399000000000001</c:v>
                </c:pt>
                <c:pt idx="228">
                  <c:v>8.414200000000001</c:v>
                </c:pt>
                <c:pt idx="229">
                  <c:v>8.5114000000000001</c:v>
                </c:pt>
                <c:pt idx="230">
                  <c:v>8.7345000000000006</c:v>
                </c:pt>
                <c:pt idx="231">
                  <c:v>8.3917999999999999</c:v>
                </c:pt>
                <c:pt idx="232">
                  <c:v>8.8376999999999999</c:v>
                </c:pt>
                <c:pt idx="233">
                  <c:v>8.4633000000000003</c:v>
                </c:pt>
                <c:pt idx="234">
                  <c:v>8.6780000000000008</c:v>
                </c:pt>
                <c:pt idx="235">
                  <c:v>8.5706000000000007</c:v>
                </c:pt>
                <c:pt idx="236">
                  <c:v>8.6178999999999988</c:v>
                </c:pt>
                <c:pt idx="237">
                  <c:v>8.76</c:v>
                </c:pt>
                <c:pt idx="238">
                  <c:v>8.4158000000000008</c:v>
                </c:pt>
                <c:pt idx="239">
                  <c:v>8.4291</c:v>
                </c:pt>
                <c:pt idx="240">
                  <c:v>8.5276999999999994</c:v>
                </c:pt>
                <c:pt idx="241">
                  <c:v>8.5147999999999993</c:v>
                </c:pt>
                <c:pt idx="242">
                  <c:v>8.8464999999999989</c:v>
                </c:pt>
                <c:pt idx="243">
                  <c:v>8.4513999999999996</c:v>
                </c:pt>
                <c:pt idx="244">
                  <c:v>8.7385999999999999</c:v>
                </c:pt>
                <c:pt idx="245">
                  <c:v>8.4996000000000009</c:v>
                </c:pt>
                <c:pt idx="246">
                  <c:v>8.9086999999999996</c:v>
                </c:pt>
                <c:pt idx="247">
                  <c:v>8.5825999999999993</c:v>
                </c:pt>
                <c:pt idx="248">
                  <c:v>8.7243999999999993</c:v>
                </c:pt>
                <c:pt idx="249">
                  <c:v>8.4487000000000005</c:v>
                </c:pt>
                <c:pt idx="250">
                  <c:v>8.3523999999999994</c:v>
                </c:pt>
                <c:pt idx="251">
                  <c:v>8.7371999999999996</c:v>
                </c:pt>
                <c:pt idx="252">
                  <c:v>8.5532000000000004</c:v>
                </c:pt>
                <c:pt idx="253">
                  <c:v>8.7018999999999984</c:v>
                </c:pt>
                <c:pt idx="254">
                  <c:v>8.4507000000000012</c:v>
                </c:pt>
                <c:pt idx="255">
                  <c:v>8.4038000000000004</c:v>
                </c:pt>
                <c:pt idx="256">
                  <c:v>8.7581000000000007</c:v>
                </c:pt>
                <c:pt idx="257">
                  <c:v>8.361600000000001</c:v>
                </c:pt>
                <c:pt idx="258">
                  <c:v>8.6813000000000002</c:v>
                </c:pt>
                <c:pt idx="259">
                  <c:v>8.4524000000000008</c:v>
                </c:pt>
                <c:pt idx="260">
                  <c:v>8.5679999999999996</c:v>
                </c:pt>
                <c:pt idx="261">
                  <c:v>8.5929000000000002</c:v>
                </c:pt>
                <c:pt idx="262">
                  <c:v>8.9499999999999993</c:v>
                </c:pt>
                <c:pt idx="263">
                  <c:v>8.4193999999999996</c:v>
                </c:pt>
                <c:pt idx="264">
                  <c:v>8.5928000000000004</c:v>
                </c:pt>
                <c:pt idx="265">
                  <c:v>8.4391999999999996</c:v>
                </c:pt>
                <c:pt idx="266">
                  <c:v>8.9376999999999995</c:v>
                </c:pt>
                <c:pt idx="267">
                  <c:v>8.4311000000000007</c:v>
                </c:pt>
                <c:pt idx="268">
                  <c:v>9.0243000000000002</c:v>
                </c:pt>
                <c:pt idx="269">
                  <c:v>8.4278999999999993</c:v>
                </c:pt>
                <c:pt idx="270">
                  <c:v>8.5609999999999999</c:v>
                </c:pt>
                <c:pt idx="271">
                  <c:v>8.8345000000000002</c:v>
                </c:pt>
                <c:pt idx="272">
                  <c:v>8.6018000000000008</c:v>
                </c:pt>
                <c:pt idx="273">
                  <c:v>8.5305999999999997</c:v>
                </c:pt>
                <c:pt idx="274">
                  <c:v>8.6165000000000003</c:v>
                </c:pt>
                <c:pt idx="275">
                  <c:v>8.8466000000000005</c:v>
                </c:pt>
                <c:pt idx="276">
                  <c:v>8.5644000000000009</c:v>
                </c:pt>
                <c:pt idx="277">
                  <c:v>8.6034000000000006</c:v>
                </c:pt>
                <c:pt idx="278">
                  <c:v>8.6990999999999996</c:v>
                </c:pt>
                <c:pt idx="279">
                  <c:v>8.6226000000000003</c:v>
                </c:pt>
                <c:pt idx="280">
                  <c:v>8.5871999999999993</c:v>
                </c:pt>
                <c:pt idx="281">
                  <c:v>8.5300999999999991</c:v>
                </c:pt>
                <c:pt idx="282">
                  <c:v>8.4702000000000002</c:v>
                </c:pt>
                <c:pt idx="283">
                  <c:v>9.2707999999999995</c:v>
                </c:pt>
                <c:pt idx="284">
                  <c:v>8.4766999999999992</c:v>
                </c:pt>
                <c:pt idx="285">
                  <c:v>8.7209000000000003</c:v>
                </c:pt>
                <c:pt idx="286">
                  <c:v>8.4016000000000002</c:v>
                </c:pt>
                <c:pt idx="287">
                  <c:v>8.5823999999999998</c:v>
                </c:pt>
                <c:pt idx="288">
                  <c:v>8.5632000000000001</c:v>
                </c:pt>
                <c:pt idx="289">
                  <c:v>8.5932999999999993</c:v>
                </c:pt>
                <c:pt idx="290">
                  <c:v>8.7375000000000007</c:v>
                </c:pt>
                <c:pt idx="291">
                  <c:v>8.6176999999999992</c:v>
                </c:pt>
                <c:pt idx="292">
                  <c:v>8.680299999999999</c:v>
                </c:pt>
                <c:pt idx="293">
                  <c:v>8.4741999999999997</c:v>
                </c:pt>
                <c:pt idx="294">
                  <c:v>8.4476999999999993</c:v>
                </c:pt>
                <c:pt idx="295">
                  <c:v>9.0840999999999994</c:v>
                </c:pt>
                <c:pt idx="296">
                  <c:v>8.6234000000000002</c:v>
                </c:pt>
                <c:pt idx="297">
                  <c:v>8.434899999999999</c:v>
                </c:pt>
                <c:pt idx="298">
                  <c:v>8.7236000000000011</c:v>
                </c:pt>
                <c:pt idx="299">
                  <c:v>8.4886999999999997</c:v>
                </c:pt>
                <c:pt idx="300">
                  <c:v>9.1573999999999991</c:v>
                </c:pt>
                <c:pt idx="301">
                  <c:v>8.3784999999999989</c:v>
                </c:pt>
                <c:pt idx="302">
                  <c:v>8.740499999999999</c:v>
                </c:pt>
                <c:pt idx="303">
                  <c:v>8.4886999999999997</c:v>
                </c:pt>
                <c:pt idx="304">
                  <c:v>8.8020999999999994</c:v>
                </c:pt>
                <c:pt idx="305">
                  <c:v>8.6141000000000005</c:v>
                </c:pt>
                <c:pt idx="306">
                  <c:v>8.6470000000000002</c:v>
                </c:pt>
                <c:pt idx="307">
                  <c:v>8.7121999999999993</c:v>
                </c:pt>
                <c:pt idx="308">
                  <c:v>8.4116</c:v>
                </c:pt>
                <c:pt idx="309">
                  <c:v>8.5564</c:v>
                </c:pt>
                <c:pt idx="310">
                  <c:v>8.8216000000000001</c:v>
                </c:pt>
                <c:pt idx="311">
                  <c:v>8.4638999999999989</c:v>
                </c:pt>
                <c:pt idx="312">
                  <c:v>8.8186999999999998</c:v>
                </c:pt>
                <c:pt idx="313">
                  <c:v>8.5503999999999998</c:v>
                </c:pt>
                <c:pt idx="314">
                  <c:v>8.9375999999999998</c:v>
                </c:pt>
                <c:pt idx="315">
                  <c:v>8.4626000000000001</c:v>
                </c:pt>
                <c:pt idx="316">
                  <c:v>8.3803999999999998</c:v>
                </c:pt>
                <c:pt idx="317">
                  <c:v>8.8987999999999996</c:v>
                </c:pt>
                <c:pt idx="318">
                  <c:v>8.5419</c:v>
                </c:pt>
                <c:pt idx="319">
                  <c:v>8.4342000000000006</c:v>
                </c:pt>
                <c:pt idx="320">
                  <c:v>8.8135999999999992</c:v>
                </c:pt>
                <c:pt idx="321">
                  <c:v>8.6103000000000005</c:v>
                </c:pt>
                <c:pt idx="322">
                  <c:v>8.7994000000000003</c:v>
                </c:pt>
                <c:pt idx="323">
                  <c:v>8.4703999999999997</c:v>
                </c:pt>
                <c:pt idx="324">
                  <c:v>8.621599999999999</c:v>
                </c:pt>
                <c:pt idx="325">
                  <c:v>9.0757999999999992</c:v>
                </c:pt>
                <c:pt idx="326">
                  <c:v>8.4342000000000006</c:v>
                </c:pt>
                <c:pt idx="327">
                  <c:v>8.3889999999999993</c:v>
                </c:pt>
                <c:pt idx="328">
                  <c:v>8.6086999999999989</c:v>
                </c:pt>
                <c:pt idx="329">
                  <c:v>8.3496000000000006</c:v>
                </c:pt>
                <c:pt idx="330">
                  <c:v>8.3998999999999988</c:v>
                </c:pt>
                <c:pt idx="331">
                  <c:v>8.724499999999999</c:v>
                </c:pt>
                <c:pt idx="332">
                  <c:v>8.5044000000000004</c:v>
                </c:pt>
                <c:pt idx="333">
                  <c:v>8.3614999999999995</c:v>
                </c:pt>
                <c:pt idx="334">
                  <c:v>8.8887</c:v>
                </c:pt>
                <c:pt idx="335">
                  <c:v>8.5489999999999995</c:v>
                </c:pt>
                <c:pt idx="336">
                  <c:v>8.5963999999999992</c:v>
                </c:pt>
                <c:pt idx="337">
                  <c:v>8.6522000000000006</c:v>
                </c:pt>
                <c:pt idx="338">
                  <c:v>9.0905000000000005</c:v>
                </c:pt>
                <c:pt idx="339">
                  <c:v>8.3760000000000012</c:v>
                </c:pt>
                <c:pt idx="340">
                  <c:v>8.4300999999999995</c:v>
                </c:pt>
                <c:pt idx="341">
                  <c:v>8.4158000000000008</c:v>
                </c:pt>
                <c:pt idx="342">
                  <c:v>8.6882000000000001</c:v>
                </c:pt>
                <c:pt idx="343">
                  <c:v>8.3507999999999996</c:v>
                </c:pt>
                <c:pt idx="344">
                  <c:v>8.6341000000000001</c:v>
                </c:pt>
                <c:pt idx="345">
                  <c:v>8.4611000000000001</c:v>
                </c:pt>
                <c:pt idx="346">
                  <c:v>8.7246999999999986</c:v>
                </c:pt>
                <c:pt idx="347">
                  <c:v>8.4489000000000001</c:v>
                </c:pt>
                <c:pt idx="348">
                  <c:v>8.5307999999999993</c:v>
                </c:pt>
                <c:pt idx="349">
                  <c:v>8.7377000000000002</c:v>
                </c:pt>
                <c:pt idx="350">
                  <c:v>8.3144999999999989</c:v>
                </c:pt>
                <c:pt idx="351">
                  <c:v>8.4207999999999998</c:v>
                </c:pt>
                <c:pt idx="352">
                  <c:v>8.8661999999999992</c:v>
                </c:pt>
                <c:pt idx="353">
                  <c:v>8.6235999999999997</c:v>
                </c:pt>
                <c:pt idx="354">
                  <c:v>9.0720999999999989</c:v>
                </c:pt>
                <c:pt idx="355">
                  <c:v>8.4938000000000002</c:v>
                </c:pt>
                <c:pt idx="356">
                  <c:v>8.7624999999999993</c:v>
                </c:pt>
                <c:pt idx="357">
                  <c:v>8.4013999999999989</c:v>
                </c:pt>
                <c:pt idx="358">
                  <c:v>8.4480000000000004</c:v>
                </c:pt>
                <c:pt idx="359">
                  <c:v>8.9924999999999997</c:v>
                </c:pt>
                <c:pt idx="360">
                  <c:v>8.6107000000000014</c:v>
                </c:pt>
                <c:pt idx="361">
                  <c:v>8.3715000000000011</c:v>
                </c:pt>
                <c:pt idx="362">
                  <c:v>8.7058</c:v>
                </c:pt>
                <c:pt idx="363">
                  <c:v>8.4725000000000001</c:v>
                </c:pt>
                <c:pt idx="364">
                  <c:v>8.4411000000000005</c:v>
                </c:pt>
                <c:pt idx="365">
                  <c:v>8.8255999999999997</c:v>
                </c:pt>
                <c:pt idx="366">
                  <c:v>8.5206999999999997</c:v>
                </c:pt>
                <c:pt idx="367">
                  <c:v>8.3736999999999995</c:v>
                </c:pt>
                <c:pt idx="368">
                  <c:v>8.5593000000000004</c:v>
                </c:pt>
                <c:pt idx="369">
                  <c:v>8.4453999999999994</c:v>
                </c:pt>
                <c:pt idx="370">
                  <c:v>9.0486000000000004</c:v>
                </c:pt>
                <c:pt idx="371">
                  <c:v>8.5528999999999993</c:v>
                </c:pt>
                <c:pt idx="372">
                  <c:v>9.0442999999999998</c:v>
                </c:pt>
                <c:pt idx="373">
                  <c:v>8.8510000000000009</c:v>
                </c:pt>
                <c:pt idx="374">
                  <c:v>8.4672000000000001</c:v>
                </c:pt>
                <c:pt idx="375">
                  <c:v>9.2335000000000012</c:v>
                </c:pt>
                <c:pt idx="376">
                  <c:v>8.6920999999999999</c:v>
                </c:pt>
                <c:pt idx="377">
                  <c:v>8.5373000000000001</c:v>
                </c:pt>
                <c:pt idx="378">
                  <c:v>8.7309000000000001</c:v>
                </c:pt>
                <c:pt idx="379">
                  <c:v>8.4344000000000001</c:v>
                </c:pt>
                <c:pt idx="380">
                  <c:v>8.7646999999999995</c:v>
                </c:pt>
                <c:pt idx="381">
                  <c:v>8.4875000000000007</c:v>
                </c:pt>
                <c:pt idx="382">
                  <c:v>8.6579999999999995</c:v>
                </c:pt>
                <c:pt idx="383">
                  <c:v>8.9232999999999993</c:v>
                </c:pt>
                <c:pt idx="384">
                  <c:v>8.5932999999999993</c:v>
                </c:pt>
                <c:pt idx="385">
                  <c:v>8.6372</c:v>
                </c:pt>
                <c:pt idx="386">
                  <c:v>8.4352999999999998</c:v>
                </c:pt>
                <c:pt idx="387">
                  <c:v>8.7299999999999986</c:v>
                </c:pt>
                <c:pt idx="388">
                  <c:v>8.4759999999999991</c:v>
                </c:pt>
                <c:pt idx="389">
                  <c:v>9.1751000000000005</c:v>
                </c:pt>
                <c:pt idx="390">
                  <c:v>8.9390999999999998</c:v>
                </c:pt>
                <c:pt idx="391">
                  <c:v>8.6372</c:v>
                </c:pt>
                <c:pt idx="392">
                  <c:v>8.6204999999999998</c:v>
                </c:pt>
                <c:pt idx="393">
                  <c:v>8.6668000000000003</c:v>
                </c:pt>
                <c:pt idx="394">
                  <c:v>8.5040999999999993</c:v>
                </c:pt>
                <c:pt idx="395">
                  <c:v>8.7114999999999991</c:v>
                </c:pt>
                <c:pt idx="396">
                  <c:v>8.575800000000001</c:v>
                </c:pt>
                <c:pt idx="397">
                  <c:v>8.8400999999999996</c:v>
                </c:pt>
                <c:pt idx="398">
                  <c:v>8.3811999999999998</c:v>
                </c:pt>
                <c:pt idx="399">
                  <c:v>8.6652000000000005</c:v>
                </c:pt>
                <c:pt idx="400">
                  <c:v>8.6407999999999987</c:v>
                </c:pt>
                <c:pt idx="401">
                  <c:v>8.3925000000000001</c:v>
                </c:pt>
                <c:pt idx="402">
                  <c:v>8.7577999999999996</c:v>
                </c:pt>
                <c:pt idx="403">
                  <c:v>8.4697999999999993</c:v>
                </c:pt>
                <c:pt idx="404">
                  <c:v>8.4588999999999999</c:v>
                </c:pt>
                <c:pt idx="405">
                  <c:v>8.668000000000001</c:v>
                </c:pt>
                <c:pt idx="406">
                  <c:v>8.3513999999999999</c:v>
                </c:pt>
                <c:pt idx="407">
                  <c:v>8.9940999999999995</c:v>
                </c:pt>
                <c:pt idx="408">
                  <c:v>8.6630000000000003</c:v>
                </c:pt>
                <c:pt idx="409">
                  <c:v>8.4336000000000002</c:v>
                </c:pt>
                <c:pt idx="410">
                  <c:v>8.9679000000000002</c:v>
                </c:pt>
                <c:pt idx="411">
                  <c:v>8.4291</c:v>
                </c:pt>
                <c:pt idx="412">
                  <c:v>8.7250999999999994</c:v>
                </c:pt>
                <c:pt idx="413">
                  <c:v>8.4671000000000003</c:v>
                </c:pt>
                <c:pt idx="414">
                  <c:v>8.6494999999999997</c:v>
                </c:pt>
                <c:pt idx="415">
                  <c:v>8.8178999999999998</c:v>
                </c:pt>
                <c:pt idx="416">
                  <c:v>8.7540999999999993</c:v>
                </c:pt>
                <c:pt idx="417">
                  <c:v>8.4558999999999997</c:v>
                </c:pt>
                <c:pt idx="418">
                  <c:v>9.1341000000000001</c:v>
                </c:pt>
                <c:pt idx="419">
                  <c:v>8.6661000000000001</c:v>
                </c:pt>
                <c:pt idx="420">
                  <c:v>8.5465</c:v>
                </c:pt>
                <c:pt idx="421">
                  <c:v>8.7439</c:v>
                </c:pt>
                <c:pt idx="422">
                  <c:v>8.6064000000000007</c:v>
                </c:pt>
                <c:pt idx="423">
                  <c:v>8.6633999999999993</c:v>
                </c:pt>
                <c:pt idx="424">
                  <c:v>8.6957000000000004</c:v>
                </c:pt>
                <c:pt idx="425">
                  <c:v>8.4879999999999995</c:v>
                </c:pt>
                <c:pt idx="426">
                  <c:v>9.0067000000000004</c:v>
                </c:pt>
                <c:pt idx="427">
                  <c:v>8.4272999999999989</c:v>
                </c:pt>
                <c:pt idx="428">
                  <c:v>8.4557000000000002</c:v>
                </c:pt>
                <c:pt idx="429">
                  <c:v>9.1175999999999995</c:v>
                </c:pt>
                <c:pt idx="430">
                  <c:v>8.4730000000000008</c:v>
                </c:pt>
                <c:pt idx="431">
                  <c:v>8.7359999999999989</c:v>
                </c:pt>
                <c:pt idx="432">
                  <c:v>8.5954999999999995</c:v>
                </c:pt>
                <c:pt idx="433">
                  <c:v>8.4741999999999997</c:v>
                </c:pt>
                <c:pt idx="434">
                  <c:v>8.4792000000000005</c:v>
                </c:pt>
                <c:pt idx="435">
                  <c:v>8.9538000000000011</c:v>
                </c:pt>
                <c:pt idx="436">
                  <c:v>8.4428999999999998</c:v>
                </c:pt>
                <c:pt idx="437">
                  <c:v>8.4200999999999997</c:v>
                </c:pt>
                <c:pt idx="438">
                  <c:v>8.9491999999999994</c:v>
                </c:pt>
                <c:pt idx="439">
                  <c:v>8.5728000000000009</c:v>
                </c:pt>
                <c:pt idx="440">
                  <c:v>8.6737000000000002</c:v>
                </c:pt>
                <c:pt idx="441">
                  <c:v>8.4039999999999999</c:v>
                </c:pt>
                <c:pt idx="442">
                  <c:v>8.3962000000000003</c:v>
                </c:pt>
                <c:pt idx="443">
                  <c:v>8.8909000000000002</c:v>
                </c:pt>
                <c:pt idx="444">
                  <c:v>8.5525000000000002</c:v>
                </c:pt>
                <c:pt idx="445">
                  <c:v>8.4231999999999996</c:v>
                </c:pt>
                <c:pt idx="446">
                  <c:v>8.7020999999999997</c:v>
                </c:pt>
                <c:pt idx="447">
                  <c:v>8.4368999999999996</c:v>
                </c:pt>
                <c:pt idx="448">
                  <c:v>8.7565999999999988</c:v>
                </c:pt>
                <c:pt idx="449">
                  <c:v>8.4113000000000007</c:v>
                </c:pt>
                <c:pt idx="450">
                  <c:v>8.8773</c:v>
                </c:pt>
                <c:pt idx="451">
                  <c:v>8.4648000000000003</c:v>
                </c:pt>
                <c:pt idx="452">
                  <c:v>8.5747999999999998</c:v>
                </c:pt>
                <c:pt idx="453">
                  <c:v>8.7260000000000009</c:v>
                </c:pt>
                <c:pt idx="454">
                  <c:v>8.5061</c:v>
                </c:pt>
                <c:pt idx="455">
                  <c:v>8.638399999999999</c:v>
                </c:pt>
                <c:pt idx="456">
                  <c:v>8.6568000000000005</c:v>
                </c:pt>
                <c:pt idx="457">
                  <c:v>8.3510999999999989</c:v>
                </c:pt>
                <c:pt idx="458">
                  <c:v>8.997300000000001</c:v>
                </c:pt>
                <c:pt idx="459">
                  <c:v>8.410499999999999</c:v>
                </c:pt>
                <c:pt idx="460">
                  <c:v>9.0071999999999992</c:v>
                </c:pt>
                <c:pt idx="461">
                  <c:v>8.5301000000000009</c:v>
                </c:pt>
                <c:pt idx="462">
                  <c:v>8.6600999999999999</c:v>
                </c:pt>
                <c:pt idx="463">
                  <c:v>8.8269000000000002</c:v>
                </c:pt>
                <c:pt idx="464">
                  <c:v>8.6423000000000005</c:v>
                </c:pt>
                <c:pt idx="465">
                  <c:v>8.5693999999999999</c:v>
                </c:pt>
                <c:pt idx="466">
                  <c:v>8.6669</c:v>
                </c:pt>
                <c:pt idx="467">
                  <c:v>8.3896999999999995</c:v>
                </c:pt>
                <c:pt idx="468">
                  <c:v>9.0980000000000008</c:v>
                </c:pt>
                <c:pt idx="469">
                  <c:v>8.4725000000000001</c:v>
                </c:pt>
                <c:pt idx="470">
                  <c:v>8.6295000000000002</c:v>
                </c:pt>
                <c:pt idx="471">
                  <c:v>8.7237999999999989</c:v>
                </c:pt>
                <c:pt idx="472">
                  <c:v>8.8183000000000007</c:v>
                </c:pt>
                <c:pt idx="473">
                  <c:v>8.4347999999999992</c:v>
                </c:pt>
                <c:pt idx="474">
                  <c:v>8.7104999999999997</c:v>
                </c:pt>
                <c:pt idx="475">
                  <c:v>8.6695999999999991</c:v>
                </c:pt>
                <c:pt idx="476">
                  <c:v>8.508700000000001</c:v>
                </c:pt>
                <c:pt idx="477">
                  <c:v>9.091899999999999</c:v>
                </c:pt>
                <c:pt idx="478">
                  <c:v>8.6476000000000006</c:v>
                </c:pt>
                <c:pt idx="479">
                  <c:v>8.3834999999999997</c:v>
                </c:pt>
                <c:pt idx="480">
                  <c:v>8.6108000000000011</c:v>
                </c:pt>
                <c:pt idx="481">
                  <c:v>8.5809999999999995</c:v>
                </c:pt>
                <c:pt idx="482">
                  <c:v>9.0685000000000002</c:v>
                </c:pt>
                <c:pt idx="483">
                  <c:v>8.4726999999999997</c:v>
                </c:pt>
                <c:pt idx="484">
                  <c:v>8.8664000000000005</c:v>
                </c:pt>
                <c:pt idx="485">
                  <c:v>8.5305</c:v>
                </c:pt>
                <c:pt idx="486">
                  <c:v>8.4717000000000002</c:v>
                </c:pt>
                <c:pt idx="487">
                  <c:v>9.1406000000000009</c:v>
                </c:pt>
                <c:pt idx="488">
                  <c:v>8.8956</c:v>
                </c:pt>
                <c:pt idx="489">
                  <c:v>8.6274999999999995</c:v>
                </c:pt>
                <c:pt idx="490">
                  <c:v>8.7658999999999985</c:v>
                </c:pt>
                <c:pt idx="491">
                  <c:v>8.4511000000000003</c:v>
                </c:pt>
                <c:pt idx="492">
                  <c:v>8.8942999999999994</c:v>
                </c:pt>
                <c:pt idx="493">
                  <c:v>8.436399999999999</c:v>
                </c:pt>
                <c:pt idx="494">
                  <c:v>8.9098000000000006</c:v>
                </c:pt>
                <c:pt idx="495">
                  <c:v>8.7104999999999997</c:v>
                </c:pt>
                <c:pt idx="496">
                  <c:v>8.8338999999999999</c:v>
                </c:pt>
                <c:pt idx="497">
                  <c:v>8.4154</c:v>
                </c:pt>
                <c:pt idx="498">
                  <c:v>9.126199999999999</c:v>
                </c:pt>
                <c:pt idx="499">
                  <c:v>8.5381999999999998</c:v>
                </c:pt>
                <c:pt idx="500">
                  <c:v>8.5907</c:v>
                </c:pt>
                <c:pt idx="501">
                  <c:v>8.7362000000000002</c:v>
                </c:pt>
                <c:pt idx="502">
                  <c:v>8.6853999999999996</c:v>
                </c:pt>
                <c:pt idx="503">
                  <c:v>8.573599999999999</c:v>
                </c:pt>
                <c:pt idx="504">
                  <c:v>8.7225000000000001</c:v>
                </c:pt>
                <c:pt idx="505">
                  <c:v>8.4796999999999993</c:v>
                </c:pt>
                <c:pt idx="506">
                  <c:v>9.1111000000000004</c:v>
                </c:pt>
                <c:pt idx="507">
                  <c:v>8.6075999999999997</c:v>
                </c:pt>
                <c:pt idx="508">
                  <c:v>8.6308000000000007</c:v>
                </c:pt>
                <c:pt idx="509">
                  <c:v>8.5029000000000003</c:v>
                </c:pt>
                <c:pt idx="510">
                  <c:v>8.3996999999999993</c:v>
                </c:pt>
                <c:pt idx="511">
                  <c:v>8.7352000000000007</c:v>
                </c:pt>
                <c:pt idx="512">
                  <c:v>8.8488000000000007</c:v>
                </c:pt>
                <c:pt idx="513">
                  <c:v>8.4751000000000012</c:v>
                </c:pt>
                <c:pt idx="514">
                  <c:v>8.6753999999999998</c:v>
                </c:pt>
                <c:pt idx="515">
                  <c:v>8.7920999999999996</c:v>
                </c:pt>
                <c:pt idx="516">
                  <c:v>8.6309000000000005</c:v>
                </c:pt>
                <c:pt idx="517">
                  <c:v>8.6530000000000005</c:v>
                </c:pt>
                <c:pt idx="518">
                  <c:v>8.5656999999999996</c:v>
                </c:pt>
                <c:pt idx="519">
                  <c:v>8.408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EE-4FD2-8CE4-B172ED43BAF3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B$2:$AB$521</c:f>
              <c:numCache>
                <c:formatCode>General</c:formatCode>
                <c:ptCount val="520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EE-4FD2-8CE4-B172ED43B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reate neighbour lists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0154861111111109E-2"/>
          <c:y val="0.11621087962962963"/>
          <c:w val="0.88559166666666667"/>
          <c:h val="0.7050791666666667"/>
        </c:manualLayout>
      </c:layout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I$2:$I$521</c:f>
              <c:numCache>
                <c:formatCode>General</c:formatCode>
                <c:ptCount val="520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A8-4364-B40B-7F15B0362BD4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E$2:$AE$521</c:f>
              <c:numCache>
                <c:formatCode>General</c:formatCode>
                <c:ptCount val="520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A8-4364-B40B-7F15B0362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8"/>
          <c:min val="2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XSPH viscosity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8632638888888888E-2"/>
          <c:y val="8.093310185185186E-2"/>
          <c:w val="0.87711388888888886"/>
          <c:h val="0.73153749999999995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S$2:$S$521</c:f>
              <c:numCache>
                <c:formatCode>General</c:formatCode>
                <c:ptCount val="520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5C-47E0-BA80-DDEAA57071F8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Q$2:$AQ$521</c:f>
              <c:numCache>
                <c:formatCode>General</c:formatCode>
                <c:ptCount val="520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5C-47E0-BA80-DDEAA5707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03"/>
          <c:min val="5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Simulation overhead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5149826388888877E-2"/>
          <c:y val="8.6812731481481484E-2"/>
          <c:w val="0.89059670138888869"/>
          <c:h val="0.73741712962962958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T$2:$T$521</c:f>
              <c:numCache>
                <c:formatCode>General</c:formatCode>
                <c:ptCount val="520"/>
                <c:pt idx="0">
                  <c:v>10.473799999999983</c:v>
                </c:pt>
                <c:pt idx="1">
                  <c:v>12.884500000000003</c:v>
                </c:pt>
                <c:pt idx="2">
                  <c:v>12.860599999999977</c:v>
                </c:pt>
                <c:pt idx="3">
                  <c:v>13.012900000000002</c:v>
                </c:pt>
                <c:pt idx="4">
                  <c:v>12.980999999999995</c:v>
                </c:pt>
                <c:pt idx="5">
                  <c:v>12.770399999999995</c:v>
                </c:pt>
                <c:pt idx="6">
                  <c:v>12.857299999999952</c:v>
                </c:pt>
                <c:pt idx="7">
                  <c:v>13.073399999999992</c:v>
                </c:pt>
                <c:pt idx="8">
                  <c:v>10.791199999999947</c:v>
                </c:pt>
                <c:pt idx="9">
                  <c:v>13.093299999999942</c:v>
                </c:pt>
                <c:pt idx="10">
                  <c:v>13.017899999999997</c:v>
                </c:pt>
                <c:pt idx="11">
                  <c:v>13.210200000000043</c:v>
                </c:pt>
                <c:pt idx="12">
                  <c:v>13.295500000000004</c:v>
                </c:pt>
                <c:pt idx="13">
                  <c:v>13.463599999999985</c:v>
                </c:pt>
                <c:pt idx="14">
                  <c:v>13.233200000000068</c:v>
                </c:pt>
                <c:pt idx="15">
                  <c:v>13.267200000000003</c:v>
                </c:pt>
                <c:pt idx="16">
                  <c:v>10.797000000000025</c:v>
                </c:pt>
                <c:pt idx="17">
                  <c:v>13.078299999999956</c:v>
                </c:pt>
                <c:pt idx="18">
                  <c:v>13.073400000000049</c:v>
                </c:pt>
                <c:pt idx="19">
                  <c:v>13.091000000000065</c:v>
                </c:pt>
                <c:pt idx="20">
                  <c:v>13.093899999999962</c:v>
                </c:pt>
                <c:pt idx="21">
                  <c:v>13.229499999999973</c:v>
                </c:pt>
                <c:pt idx="22">
                  <c:v>13.361599999999953</c:v>
                </c:pt>
                <c:pt idx="23">
                  <c:v>13.168799999999976</c:v>
                </c:pt>
                <c:pt idx="24">
                  <c:v>10.905100000000004</c:v>
                </c:pt>
                <c:pt idx="25">
                  <c:v>13.105399999999975</c:v>
                </c:pt>
                <c:pt idx="26">
                  <c:v>13.252799999999979</c:v>
                </c:pt>
                <c:pt idx="27">
                  <c:v>13.104600000000005</c:v>
                </c:pt>
                <c:pt idx="28">
                  <c:v>13.208600000000047</c:v>
                </c:pt>
                <c:pt idx="29">
                  <c:v>13.265800000000013</c:v>
                </c:pt>
                <c:pt idx="30">
                  <c:v>13.253699999999981</c:v>
                </c:pt>
                <c:pt idx="31">
                  <c:v>13.249599999999987</c:v>
                </c:pt>
                <c:pt idx="32">
                  <c:v>10.871699999999976</c:v>
                </c:pt>
                <c:pt idx="33">
                  <c:v>13.133200000000045</c:v>
                </c:pt>
                <c:pt idx="34">
                  <c:v>13.286999999999978</c:v>
                </c:pt>
                <c:pt idx="35">
                  <c:v>13.25509999999997</c:v>
                </c:pt>
                <c:pt idx="36">
                  <c:v>13.142400000000009</c:v>
                </c:pt>
                <c:pt idx="37">
                  <c:v>13.313999999999965</c:v>
                </c:pt>
                <c:pt idx="38">
                  <c:v>13.168199999999956</c:v>
                </c:pt>
                <c:pt idx="39">
                  <c:v>13.155700000000024</c:v>
                </c:pt>
                <c:pt idx="40">
                  <c:v>10.864199999999983</c:v>
                </c:pt>
                <c:pt idx="41">
                  <c:v>13.017000000000053</c:v>
                </c:pt>
                <c:pt idx="42">
                  <c:v>13.234400000000051</c:v>
                </c:pt>
                <c:pt idx="43">
                  <c:v>13.310399999999959</c:v>
                </c:pt>
                <c:pt idx="44">
                  <c:v>13.317499999999995</c:v>
                </c:pt>
                <c:pt idx="45">
                  <c:v>13.315000000000055</c:v>
                </c:pt>
                <c:pt idx="46">
                  <c:v>13.156700000000001</c:v>
                </c:pt>
                <c:pt idx="47">
                  <c:v>13.19380000000001</c:v>
                </c:pt>
                <c:pt idx="48">
                  <c:v>10.96429999999998</c:v>
                </c:pt>
                <c:pt idx="49">
                  <c:v>13.163399999999911</c:v>
                </c:pt>
                <c:pt idx="50">
                  <c:v>13.24860000000001</c:v>
                </c:pt>
                <c:pt idx="51">
                  <c:v>13.236099999999965</c:v>
                </c:pt>
                <c:pt idx="52">
                  <c:v>13.292700000000082</c:v>
                </c:pt>
                <c:pt idx="53">
                  <c:v>13.42349999999999</c:v>
                </c:pt>
                <c:pt idx="54">
                  <c:v>13.223499999999945</c:v>
                </c:pt>
                <c:pt idx="55">
                  <c:v>13.260799999999904</c:v>
                </c:pt>
                <c:pt idx="56">
                  <c:v>10.745200000000068</c:v>
                </c:pt>
                <c:pt idx="57">
                  <c:v>13.170299999999997</c:v>
                </c:pt>
                <c:pt idx="58">
                  <c:v>13.511300000000006</c:v>
                </c:pt>
                <c:pt idx="59">
                  <c:v>13.197300000000041</c:v>
                </c:pt>
                <c:pt idx="60">
                  <c:v>13.387699999999995</c:v>
                </c:pt>
                <c:pt idx="61">
                  <c:v>13.233699999999999</c:v>
                </c:pt>
                <c:pt idx="62">
                  <c:v>13.177899999999909</c:v>
                </c:pt>
                <c:pt idx="63">
                  <c:v>13.393399999999929</c:v>
                </c:pt>
                <c:pt idx="64">
                  <c:v>10.986700000000042</c:v>
                </c:pt>
                <c:pt idx="65">
                  <c:v>13.080999999999904</c:v>
                </c:pt>
                <c:pt idx="66">
                  <c:v>13.221299999999928</c:v>
                </c:pt>
                <c:pt idx="67">
                  <c:v>13.267399999999952</c:v>
                </c:pt>
                <c:pt idx="68">
                  <c:v>13.337700000000041</c:v>
                </c:pt>
                <c:pt idx="69">
                  <c:v>13.019399999999905</c:v>
                </c:pt>
                <c:pt idx="70">
                  <c:v>13.529799999999909</c:v>
                </c:pt>
                <c:pt idx="71">
                  <c:v>13.499000000000024</c:v>
                </c:pt>
                <c:pt idx="72">
                  <c:v>10.913500000000113</c:v>
                </c:pt>
                <c:pt idx="73">
                  <c:v>13.198300000000131</c:v>
                </c:pt>
                <c:pt idx="74">
                  <c:v>13.430299999999988</c:v>
                </c:pt>
                <c:pt idx="75">
                  <c:v>13.178800000000024</c:v>
                </c:pt>
                <c:pt idx="76">
                  <c:v>13.099599999999896</c:v>
                </c:pt>
                <c:pt idx="77">
                  <c:v>13.404299999999921</c:v>
                </c:pt>
                <c:pt idx="78">
                  <c:v>13.197999999999979</c:v>
                </c:pt>
                <c:pt idx="79">
                  <c:v>13.263399999999933</c:v>
                </c:pt>
                <c:pt idx="80">
                  <c:v>10.819399999999973</c:v>
                </c:pt>
                <c:pt idx="81">
                  <c:v>13.236699999999928</c:v>
                </c:pt>
                <c:pt idx="82">
                  <c:v>13.172500000000014</c:v>
                </c:pt>
                <c:pt idx="83">
                  <c:v>13.06880000000001</c:v>
                </c:pt>
                <c:pt idx="84">
                  <c:v>13.204800000000091</c:v>
                </c:pt>
                <c:pt idx="85">
                  <c:v>13.264699999999948</c:v>
                </c:pt>
                <c:pt idx="86">
                  <c:v>13.166900000000055</c:v>
                </c:pt>
                <c:pt idx="87">
                  <c:v>13.220900000000142</c:v>
                </c:pt>
                <c:pt idx="88">
                  <c:v>11.002799999999979</c:v>
                </c:pt>
                <c:pt idx="89">
                  <c:v>13.139400000000137</c:v>
                </c:pt>
                <c:pt idx="90">
                  <c:v>13.14630000000011</c:v>
                </c:pt>
                <c:pt idx="91">
                  <c:v>13.193499999999858</c:v>
                </c:pt>
                <c:pt idx="92">
                  <c:v>13.103299999999876</c:v>
                </c:pt>
                <c:pt idx="93">
                  <c:v>13.081399999999917</c:v>
                </c:pt>
                <c:pt idx="94">
                  <c:v>13.290499999999952</c:v>
                </c:pt>
                <c:pt idx="95">
                  <c:v>13.293499999999995</c:v>
                </c:pt>
                <c:pt idx="96">
                  <c:v>11.002200000000016</c:v>
                </c:pt>
                <c:pt idx="97">
                  <c:v>13.23840000000007</c:v>
                </c:pt>
                <c:pt idx="98">
                  <c:v>13.084100000000035</c:v>
                </c:pt>
                <c:pt idx="99">
                  <c:v>13.279699999999934</c:v>
                </c:pt>
                <c:pt idx="100">
                  <c:v>13.194200000000023</c:v>
                </c:pt>
                <c:pt idx="101">
                  <c:v>13.278800000000047</c:v>
                </c:pt>
                <c:pt idx="102">
                  <c:v>13.33179999999993</c:v>
                </c:pt>
                <c:pt idx="103">
                  <c:v>13.192199999999957</c:v>
                </c:pt>
                <c:pt idx="104">
                  <c:v>10.927599999999984</c:v>
                </c:pt>
                <c:pt idx="105">
                  <c:v>13.089400000000069</c:v>
                </c:pt>
                <c:pt idx="106">
                  <c:v>13.16089999999997</c:v>
                </c:pt>
                <c:pt idx="107">
                  <c:v>13.163200000000074</c:v>
                </c:pt>
                <c:pt idx="108">
                  <c:v>13.142900000000054</c:v>
                </c:pt>
                <c:pt idx="109">
                  <c:v>13.179899999999975</c:v>
                </c:pt>
                <c:pt idx="110">
                  <c:v>13.283000000000015</c:v>
                </c:pt>
                <c:pt idx="111">
                  <c:v>13.32630000000006</c:v>
                </c:pt>
                <c:pt idx="112">
                  <c:v>10.930100000000039</c:v>
                </c:pt>
                <c:pt idx="113">
                  <c:v>13.119199999999978</c:v>
                </c:pt>
                <c:pt idx="114">
                  <c:v>13.15199999999993</c:v>
                </c:pt>
                <c:pt idx="115">
                  <c:v>13.227399999999989</c:v>
                </c:pt>
                <c:pt idx="116">
                  <c:v>13.365900000000011</c:v>
                </c:pt>
                <c:pt idx="117">
                  <c:v>13.241399999999999</c:v>
                </c:pt>
                <c:pt idx="118">
                  <c:v>13.225400000000036</c:v>
                </c:pt>
                <c:pt idx="119">
                  <c:v>13.326499999999896</c:v>
                </c:pt>
                <c:pt idx="120">
                  <c:v>10.804799999999886</c:v>
                </c:pt>
                <c:pt idx="121">
                  <c:v>13.266300000000001</c:v>
                </c:pt>
                <c:pt idx="122">
                  <c:v>13.289100000000076</c:v>
                </c:pt>
                <c:pt idx="123">
                  <c:v>13.309799999999996</c:v>
                </c:pt>
                <c:pt idx="124">
                  <c:v>13.303199999999947</c:v>
                </c:pt>
                <c:pt idx="125">
                  <c:v>13.191199999999981</c:v>
                </c:pt>
                <c:pt idx="126">
                  <c:v>13.169099999999958</c:v>
                </c:pt>
                <c:pt idx="127">
                  <c:v>13.316099999999892</c:v>
                </c:pt>
                <c:pt idx="128">
                  <c:v>10.845299999999952</c:v>
                </c:pt>
                <c:pt idx="129">
                  <c:v>13.09940000000006</c:v>
                </c:pt>
                <c:pt idx="130">
                  <c:v>13.143200000000093</c:v>
                </c:pt>
                <c:pt idx="131">
                  <c:v>13.142400000000066</c:v>
                </c:pt>
                <c:pt idx="132">
                  <c:v>13.097599999999943</c:v>
                </c:pt>
                <c:pt idx="133">
                  <c:v>13.220699999999965</c:v>
                </c:pt>
                <c:pt idx="134">
                  <c:v>13.269100000000094</c:v>
                </c:pt>
                <c:pt idx="135">
                  <c:v>13.160799999999995</c:v>
                </c:pt>
                <c:pt idx="136">
                  <c:v>10.716000000000008</c:v>
                </c:pt>
                <c:pt idx="137">
                  <c:v>13.017400000000066</c:v>
                </c:pt>
                <c:pt idx="138">
                  <c:v>13.256999999999948</c:v>
                </c:pt>
                <c:pt idx="139">
                  <c:v>13.377499999999941</c:v>
                </c:pt>
                <c:pt idx="140">
                  <c:v>12.950200000000109</c:v>
                </c:pt>
                <c:pt idx="141">
                  <c:v>13.098899999999958</c:v>
                </c:pt>
                <c:pt idx="142">
                  <c:v>13.439099999999939</c:v>
                </c:pt>
                <c:pt idx="143">
                  <c:v>13.1096</c:v>
                </c:pt>
                <c:pt idx="144">
                  <c:v>10.734699999999975</c:v>
                </c:pt>
                <c:pt idx="145">
                  <c:v>13.013700000000085</c:v>
                </c:pt>
                <c:pt idx="146">
                  <c:v>12.985000000000014</c:v>
                </c:pt>
                <c:pt idx="147">
                  <c:v>13.118100000000027</c:v>
                </c:pt>
                <c:pt idx="148">
                  <c:v>13.114199999999983</c:v>
                </c:pt>
                <c:pt idx="149">
                  <c:v>13.138500000000022</c:v>
                </c:pt>
                <c:pt idx="150">
                  <c:v>13.084800000000087</c:v>
                </c:pt>
                <c:pt idx="151">
                  <c:v>13.003299999999967</c:v>
                </c:pt>
                <c:pt idx="152">
                  <c:v>10.662699999999973</c:v>
                </c:pt>
                <c:pt idx="153">
                  <c:v>13.095000000000027</c:v>
                </c:pt>
                <c:pt idx="154">
                  <c:v>13.090800000000058</c:v>
                </c:pt>
                <c:pt idx="155">
                  <c:v>13.095500000000015</c:v>
                </c:pt>
                <c:pt idx="156">
                  <c:v>12.929199999999923</c:v>
                </c:pt>
                <c:pt idx="157">
                  <c:v>13.056500000000028</c:v>
                </c:pt>
                <c:pt idx="158">
                  <c:v>13.238099999999918</c:v>
                </c:pt>
                <c:pt idx="159">
                  <c:v>12.922300000000064</c:v>
                </c:pt>
                <c:pt idx="160">
                  <c:v>10.524800000000027</c:v>
                </c:pt>
                <c:pt idx="161">
                  <c:v>12.888700000000085</c:v>
                </c:pt>
                <c:pt idx="162">
                  <c:v>13.038199999999961</c:v>
                </c:pt>
                <c:pt idx="163">
                  <c:v>12.957200000000057</c:v>
                </c:pt>
                <c:pt idx="164">
                  <c:v>12.9221</c:v>
                </c:pt>
                <c:pt idx="165">
                  <c:v>13.080199999999991</c:v>
                </c:pt>
                <c:pt idx="166">
                  <c:v>12.995999999999981</c:v>
                </c:pt>
                <c:pt idx="167">
                  <c:v>13.0397999999999</c:v>
                </c:pt>
                <c:pt idx="168">
                  <c:v>10.488099999999918</c:v>
                </c:pt>
                <c:pt idx="169">
                  <c:v>12.937699999999836</c:v>
                </c:pt>
                <c:pt idx="170">
                  <c:v>12.948800000000006</c:v>
                </c:pt>
                <c:pt idx="171">
                  <c:v>12.858300000000099</c:v>
                </c:pt>
                <c:pt idx="172">
                  <c:v>12.912400000000048</c:v>
                </c:pt>
                <c:pt idx="173">
                  <c:v>13.104600000000005</c:v>
                </c:pt>
                <c:pt idx="174">
                  <c:v>13.035799999999995</c:v>
                </c:pt>
                <c:pt idx="175">
                  <c:v>12.895099999999957</c:v>
                </c:pt>
                <c:pt idx="176">
                  <c:v>10.602100000000064</c:v>
                </c:pt>
                <c:pt idx="177">
                  <c:v>12.941400000000044</c:v>
                </c:pt>
                <c:pt idx="178">
                  <c:v>12.939099999999939</c:v>
                </c:pt>
                <c:pt idx="179">
                  <c:v>12.903300000000058</c:v>
                </c:pt>
                <c:pt idx="180">
                  <c:v>13.076299999999947</c:v>
                </c:pt>
                <c:pt idx="181">
                  <c:v>13.052900000000022</c:v>
                </c:pt>
                <c:pt idx="182">
                  <c:v>12.962400000000116</c:v>
                </c:pt>
                <c:pt idx="183">
                  <c:v>13.061399999999935</c:v>
                </c:pt>
                <c:pt idx="184">
                  <c:v>10.418999999999983</c:v>
                </c:pt>
                <c:pt idx="185">
                  <c:v>12.881399999999985</c:v>
                </c:pt>
                <c:pt idx="186">
                  <c:v>12.860200000000077</c:v>
                </c:pt>
                <c:pt idx="187">
                  <c:v>13.012299999999982</c:v>
                </c:pt>
                <c:pt idx="188">
                  <c:v>13.186300000000074</c:v>
                </c:pt>
                <c:pt idx="189">
                  <c:v>13.076299999999947</c:v>
                </c:pt>
                <c:pt idx="190">
                  <c:v>12.942199999999957</c:v>
                </c:pt>
                <c:pt idx="191">
                  <c:v>13.037399999999934</c:v>
                </c:pt>
                <c:pt idx="192">
                  <c:v>10.523299999999949</c:v>
                </c:pt>
                <c:pt idx="193">
                  <c:v>12.832700000000045</c:v>
                </c:pt>
                <c:pt idx="194">
                  <c:v>12.922500000000014</c:v>
                </c:pt>
                <c:pt idx="195">
                  <c:v>12.83319999999992</c:v>
                </c:pt>
                <c:pt idx="196">
                  <c:v>13.008799999999837</c:v>
                </c:pt>
                <c:pt idx="197">
                  <c:v>13.024800000000027</c:v>
                </c:pt>
                <c:pt idx="198">
                  <c:v>12.900500000000079</c:v>
                </c:pt>
                <c:pt idx="199">
                  <c:v>12.883299999999963</c:v>
                </c:pt>
                <c:pt idx="200">
                  <c:v>10.441699999999969</c:v>
                </c:pt>
                <c:pt idx="201">
                  <c:v>12.84660000000008</c:v>
                </c:pt>
                <c:pt idx="202">
                  <c:v>12.928099999999972</c:v>
                </c:pt>
                <c:pt idx="203">
                  <c:v>13.036500000000046</c:v>
                </c:pt>
                <c:pt idx="204">
                  <c:v>12.909999999999968</c:v>
                </c:pt>
                <c:pt idx="205">
                  <c:v>12.804899999999975</c:v>
                </c:pt>
                <c:pt idx="206">
                  <c:v>12.884500000000003</c:v>
                </c:pt>
                <c:pt idx="207">
                  <c:v>12.933899999999994</c:v>
                </c:pt>
                <c:pt idx="208">
                  <c:v>10.471499999999992</c:v>
                </c:pt>
                <c:pt idx="209">
                  <c:v>13.078499999999963</c:v>
                </c:pt>
                <c:pt idx="210">
                  <c:v>13.001200000000154</c:v>
                </c:pt>
                <c:pt idx="211">
                  <c:v>12.924200000000042</c:v>
                </c:pt>
                <c:pt idx="212">
                  <c:v>13.052399999999921</c:v>
                </c:pt>
                <c:pt idx="213">
                  <c:v>13.067500000000109</c:v>
                </c:pt>
                <c:pt idx="214">
                  <c:v>12.891799999999989</c:v>
                </c:pt>
                <c:pt idx="215">
                  <c:v>12.901000000000067</c:v>
                </c:pt>
                <c:pt idx="216">
                  <c:v>10.483399999999961</c:v>
                </c:pt>
                <c:pt idx="217">
                  <c:v>13.000299999999925</c:v>
                </c:pt>
                <c:pt idx="218">
                  <c:v>12.811900000000037</c:v>
                </c:pt>
                <c:pt idx="219">
                  <c:v>13.018700000000081</c:v>
                </c:pt>
                <c:pt idx="220">
                  <c:v>13.089799999999968</c:v>
                </c:pt>
                <c:pt idx="221">
                  <c:v>12.857999999999947</c:v>
                </c:pt>
                <c:pt idx="222">
                  <c:v>12.809800000000109</c:v>
                </c:pt>
                <c:pt idx="223">
                  <c:v>12.852599999999939</c:v>
                </c:pt>
                <c:pt idx="224">
                  <c:v>10.609700000000089</c:v>
                </c:pt>
                <c:pt idx="225">
                  <c:v>12.879700000000071</c:v>
                </c:pt>
                <c:pt idx="226">
                  <c:v>12.85329999999999</c:v>
                </c:pt>
                <c:pt idx="227">
                  <c:v>12.965299999999957</c:v>
                </c:pt>
                <c:pt idx="228">
                  <c:v>12.898700000000076</c:v>
                </c:pt>
                <c:pt idx="229">
                  <c:v>13.177800000000047</c:v>
                </c:pt>
                <c:pt idx="230">
                  <c:v>13.084899999999834</c:v>
                </c:pt>
                <c:pt idx="231">
                  <c:v>13.011699999999905</c:v>
                </c:pt>
                <c:pt idx="232">
                  <c:v>10.495900000000006</c:v>
                </c:pt>
                <c:pt idx="233">
                  <c:v>12.940299999999979</c:v>
                </c:pt>
                <c:pt idx="234">
                  <c:v>12.969500000000039</c:v>
                </c:pt>
                <c:pt idx="235">
                  <c:v>12.857899999999972</c:v>
                </c:pt>
                <c:pt idx="236">
                  <c:v>12.807900000000018</c:v>
                </c:pt>
                <c:pt idx="237">
                  <c:v>12.975000000000023</c:v>
                </c:pt>
                <c:pt idx="238">
                  <c:v>12.952999999999975</c:v>
                </c:pt>
                <c:pt idx="239">
                  <c:v>12.903900000000021</c:v>
                </c:pt>
                <c:pt idx="240">
                  <c:v>10.510400000000004</c:v>
                </c:pt>
                <c:pt idx="241">
                  <c:v>12.980399999999918</c:v>
                </c:pt>
                <c:pt idx="242">
                  <c:v>12.997199999999907</c:v>
                </c:pt>
                <c:pt idx="243">
                  <c:v>13.064899999999966</c:v>
                </c:pt>
                <c:pt idx="244">
                  <c:v>12.907500000000027</c:v>
                </c:pt>
                <c:pt idx="245">
                  <c:v>13.038499999999999</c:v>
                </c:pt>
                <c:pt idx="246">
                  <c:v>12.970299999999952</c:v>
                </c:pt>
                <c:pt idx="247">
                  <c:v>12.997700000000009</c:v>
                </c:pt>
                <c:pt idx="248">
                  <c:v>10.436699999999973</c:v>
                </c:pt>
                <c:pt idx="249">
                  <c:v>12.797900000000027</c:v>
                </c:pt>
                <c:pt idx="250">
                  <c:v>12.889999999999873</c:v>
                </c:pt>
                <c:pt idx="251">
                  <c:v>13.077600000000075</c:v>
                </c:pt>
                <c:pt idx="252">
                  <c:v>13.074500000000057</c:v>
                </c:pt>
                <c:pt idx="253">
                  <c:v>13.212300000000027</c:v>
                </c:pt>
                <c:pt idx="254">
                  <c:v>13.035799999999881</c:v>
                </c:pt>
                <c:pt idx="255">
                  <c:v>12.847300000000018</c:v>
                </c:pt>
                <c:pt idx="256">
                  <c:v>10.415499999999952</c:v>
                </c:pt>
                <c:pt idx="257">
                  <c:v>12.925000000000068</c:v>
                </c:pt>
                <c:pt idx="258">
                  <c:v>12.831699999999955</c:v>
                </c:pt>
                <c:pt idx="259">
                  <c:v>12.911599999999908</c:v>
                </c:pt>
                <c:pt idx="260">
                  <c:v>12.98619999999994</c:v>
                </c:pt>
                <c:pt idx="261">
                  <c:v>13.011600000000044</c:v>
                </c:pt>
                <c:pt idx="262">
                  <c:v>12.913099999999986</c:v>
                </c:pt>
                <c:pt idx="263">
                  <c:v>12.894900000000007</c:v>
                </c:pt>
                <c:pt idx="264">
                  <c:v>10.457300000000032</c:v>
                </c:pt>
                <c:pt idx="265">
                  <c:v>12.909400000000119</c:v>
                </c:pt>
                <c:pt idx="266">
                  <c:v>12.829400000000078</c:v>
                </c:pt>
                <c:pt idx="267">
                  <c:v>12.978600000000029</c:v>
                </c:pt>
                <c:pt idx="268">
                  <c:v>12.870499999999993</c:v>
                </c:pt>
                <c:pt idx="269">
                  <c:v>12.902500000000032</c:v>
                </c:pt>
                <c:pt idx="270">
                  <c:v>12.914800000000128</c:v>
                </c:pt>
                <c:pt idx="271">
                  <c:v>12.948800000000006</c:v>
                </c:pt>
                <c:pt idx="272">
                  <c:v>10.626400000000103</c:v>
                </c:pt>
                <c:pt idx="273">
                  <c:v>12.903599999999869</c:v>
                </c:pt>
                <c:pt idx="274">
                  <c:v>13.146399999999971</c:v>
                </c:pt>
                <c:pt idx="275">
                  <c:v>12.840499999999906</c:v>
                </c:pt>
                <c:pt idx="276">
                  <c:v>12.919199999999933</c:v>
                </c:pt>
                <c:pt idx="277">
                  <c:v>13.09069999999997</c:v>
                </c:pt>
                <c:pt idx="278">
                  <c:v>12.949899999999957</c:v>
                </c:pt>
                <c:pt idx="279">
                  <c:v>12.905299999999897</c:v>
                </c:pt>
                <c:pt idx="280">
                  <c:v>10.460900000000038</c:v>
                </c:pt>
                <c:pt idx="281">
                  <c:v>13.001499999999965</c:v>
                </c:pt>
                <c:pt idx="282">
                  <c:v>12.900199999999927</c:v>
                </c:pt>
                <c:pt idx="283">
                  <c:v>12.927500000000009</c:v>
                </c:pt>
                <c:pt idx="284">
                  <c:v>12.889700000000062</c:v>
                </c:pt>
                <c:pt idx="285">
                  <c:v>13.007200000000012</c:v>
                </c:pt>
                <c:pt idx="286">
                  <c:v>12.967700000000036</c:v>
                </c:pt>
                <c:pt idx="287">
                  <c:v>12.910099999999943</c:v>
                </c:pt>
                <c:pt idx="288">
                  <c:v>10.615399999999909</c:v>
                </c:pt>
                <c:pt idx="289">
                  <c:v>12.876399999999876</c:v>
                </c:pt>
                <c:pt idx="290">
                  <c:v>13.082500000000095</c:v>
                </c:pt>
                <c:pt idx="291">
                  <c:v>12.913999999999987</c:v>
                </c:pt>
                <c:pt idx="292">
                  <c:v>12.95169999999996</c:v>
                </c:pt>
                <c:pt idx="293">
                  <c:v>12.887500000000045</c:v>
                </c:pt>
                <c:pt idx="294">
                  <c:v>13.091699999999946</c:v>
                </c:pt>
                <c:pt idx="295">
                  <c:v>13.132299999999987</c:v>
                </c:pt>
                <c:pt idx="296">
                  <c:v>10.525599999999827</c:v>
                </c:pt>
                <c:pt idx="297">
                  <c:v>12.990999999999985</c:v>
                </c:pt>
                <c:pt idx="298">
                  <c:v>12.926599999999894</c:v>
                </c:pt>
                <c:pt idx="299">
                  <c:v>12.884200000000078</c:v>
                </c:pt>
                <c:pt idx="300">
                  <c:v>13.074999999999932</c:v>
                </c:pt>
                <c:pt idx="301">
                  <c:v>13.059000000000083</c:v>
                </c:pt>
                <c:pt idx="302">
                  <c:v>13.000499999999988</c:v>
                </c:pt>
                <c:pt idx="303">
                  <c:v>12.893399999999929</c:v>
                </c:pt>
                <c:pt idx="304">
                  <c:v>10.605699999999956</c:v>
                </c:pt>
                <c:pt idx="305">
                  <c:v>12.959899999999948</c:v>
                </c:pt>
                <c:pt idx="306">
                  <c:v>12.991700000000037</c:v>
                </c:pt>
                <c:pt idx="307">
                  <c:v>12.904199999999946</c:v>
                </c:pt>
                <c:pt idx="308">
                  <c:v>12.91700000000003</c:v>
                </c:pt>
                <c:pt idx="309">
                  <c:v>12.998800000000074</c:v>
                </c:pt>
                <c:pt idx="310">
                  <c:v>12.997700000000009</c:v>
                </c:pt>
                <c:pt idx="311">
                  <c:v>13.028400000000033</c:v>
                </c:pt>
                <c:pt idx="312">
                  <c:v>10.554700000000025</c:v>
                </c:pt>
                <c:pt idx="313">
                  <c:v>13.025399999999991</c:v>
                </c:pt>
                <c:pt idx="314">
                  <c:v>12.9298</c:v>
                </c:pt>
                <c:pt idx="315">
                  <c:v>12.919000000000096</c:v>
                </c:pt>
                <c:pt idx="316">
                  <c:v>12.858099999999922</c:v>
                </c:pt>
                <c:pt idx="317">
                  <c:v>12.954900000000066</c:v>
                </c:pt>
                <c:pt idx="318">
                  <c:v>13.026700000000005</c:v>
                </c:pt>
                <c:pt idx="319">
                  <c:v>13.10590000000002</c:v>
                </c:pt>
                <c:pt idx="320">
                  <c:v>10.526900000000069</c:v>
                </c:pt>
                <c:pt idx="321">
                  <c:v>13.030999999999949</c:v>
                </c:pt>
                <c:pt idx="322">
                  <c:v>12.883100000000013</c:v>
                </c:pt>
                <c:pt idx="323">
                  <c:v>12.999299999999948</c:v>
                </c:pt>
                <c:pt idx="324">
                  <c:v>13.024999999999864</c:v>
                </c:pt>
                <c:pt idx="325">
                  <c:v>12.932999999999879</c:v>
                </c:pt>
                <c:pt idx="326">
                  <c:v>13.032600000000002</c:v>
                </c:pt>
                <c:pt idx="327">
                  <c:v>12.889999999999986</c:v>
                </c:pt>
                <c:pt idx="328">
                  <c:v>10.490900000000011</c:v>
                </c:pt>
                <c:pt idx="329">
                  <c:v>12.848800000000097</c:v>
                </c:pt>
                <c:pt idx="330">
                  <c:v>13.067400000000021</c:v>
                </c:pt>
                <c:pt idx="331">
                  <c:v>12.997900000000072</c:v>
                </c:pt>
                <c:pt idx="332">
                  <c:v>12.919000000000096</c:v>
                </c:pt>
                <c:pt idx="333">
                  <c:v>12.85430000000008</c:v>
                </c:pt>
                <c:pt idx="334">
                  <c:v>12.913499999999999</c:v>
                </c:pt>
                <c:pt idx="335">
                  <c:v>12.918299999999931</c:v>
                </c:pt>
                <c:pt idx="336">
                  <c:v>10.458300000000122</c:v>
                </c:pt>
                <c:pt idx="337">
                  <c:v>12.898799999999937</c:v>
                </c:pt>
                <c:pt idx="338">
                  <c:v>12.962300000000027</c:v>
                </c:pt>
                <c:pt idx="339">
                  <c:v>13.044600000000059</c:v>
                </c:pt>
                <c:pt idx="340">
                  <c:v>12.856999999999971</c:v>
                </c:pt>
                <c:pt idx="341">
                  <c:v>12.969400000000064</c:v>
                </c:pt>
                <c:pt idx="342">
                  <c:v>13.072900000000004</c:v>
                </c:pt>
                <c:pt idx="343">
                  <c:v>12.879400000000146</c:v>
                </c:pt>
                <c:pt idx="344">
                  <c:v>10.524799999999914</c:v>
                </c:pt>
                <c:pt idx="345">
                  <c:v>12.847700000000032</c:v>
                </c:pt>
                <c:pt idx="346">
                  <c:v>12.90319999999997</c:v>
                </c:pt>
                <c:pt idx="347">
                  <c:v>13.022299999999973</c:v>
                </c:pt>
                <c:pt idx="348">
                  <c:v>12.919699999999921</c:v>
                </c:pt>
                <c:pt idx="349">
                  <c:v>12.919599999999946</c:v>
                </c:pt>
                <c:pt idx="350">
                  <c:v>12.92330000000004</c:v>
                </c:pt>
                <c:pt idx="351">
                  <c:v>13.005200000000059</c:v>
                </c:pt>
                <c:pt idx="352">
                  <c:v>10.526200000000017</c:v>
                </c:pt>
                <c:pt idx="353">
                  <c:v>12.946800000000053</c:v>
                </c:pt>
                <c:pt idx="354">
                  <c:v>12.948500000000081</c:v>
                </c:pt>
                <c:pt idx="355">
                  <c:v>12.792499999999905</c:v>
                </c:pt>
                <c:pt idx="356">
                  <c:v>13.221099999999979</c:v>
                </c:pt>
                <c:pt idx="357">
                  <c:v>12.93220000000008</c:v>
                </c:pt>
                <c:pt idx="358">
                  <c:v>12.912799999999947</c:v>
                </c:pt>
                <c:pt idx="359">
                  <c:v>12.777599999999893</c:v>
                </c:pt>
                <c:pt idx="360">
                  <c:v>10.436000000000149</c:v>
                </c:pt>
                <c:pt idx="361">
                  <c:v>13.028599999999869</c:v>
                </c:pt>
                <c:pt idx="362">
                  <c:v>12.952000000000112</c:v>
                </c:pt>
                <c:pt idx="363">
                  <c:v>12.888299999999958</c:v>
                </c:pt>
                <c:pt idx="364">
                  <c:v>12.939999999999941</c:v>
                </c:pt>
                <c:pt idx="365">
                  <c:v>13.056599999999889</c:v>
                </c:pt>
                <c:pt idx="366">
                  <c:v>13.150400000000104</c:v>
                </c:pt>
                <c:pt idx="367">
                  <c:v>12.999799999999937</c:v>
                </c:pt>
                <c:pt idx="368">
                  <c:v>10.550399999999968</c:v>
                </c:pt>
                <c:pt idx="369">
                  <c:v>13.031600000000026</c:v>
                </c:pt>
                <c:pt idx="370">
                  <c:v>12.897400000000061</c:v>
                </c:pt>
                <c:pt idx="371">
                  <c:v>12.847800000000007</c:v>
                </c:pt>
                <c:pt idx="372">
                  <c:v>13.049800000000118</c:v>
                </c:pt>
                <c:pt idx="373">
                  <c:v>13.046300000000087</c:v>
                </c:pt>
                <c:pt idx="374">
                  <c:v>12.96589999999992</c:v>
                </c:pt>
                <c:pt idx="375">
                  <c:v>13.037800000000061</c:v>
                </c:pt>
                <c:pt idx="376">
                  <c:v>10.584799999999973</c:v>
                </c:pt>
                <c:pt idx="377">
                  <c:v>13.025900000000092</c:v>
                </c:pt>
                <c:pt idx="378">
                  <c:v>13.037500000000023</c:v>
                </c:pt>
                <c:pt idx="379">
                  <c:v>13.025199999999927</c:v>
                </c:pt>
                <c:pt idx="380">
                  <c:v>13.012900000000059</c:v>
                </c:pt>
                <c:pt idx="381">
                  <c:v>13.005899999999997</c:v>
                </c:pt>
                <c:pt idx="382">
                  <c:v>12.927599999999984</c:v>
                </c:pt>
                <c:pt idx="383">
                  <c:v>13.187600000000089</c:v>
                </c:pt>
                <c:pt idx="384">
                  <c:v>10.589500000000044</c:v>
                </c:pt>
                <c:pt idx="385">
                  <c:v>13.039800000000128</c:v>
                </c:pt>
                <c:pt idx="386">
                  <c:v>12.95110000000011</c:v>
                </c:pt>
                <c:pt idx="387">
                  <c:v>12.963199999999915</c:v>
                </c:pt>
                <c:pt idx="388">
                  <c:v>12.979399999999941</c:v>
                </c:pt>
                <c:pt idx="389">
                  <c:v>12.947100000000091</c:v>
                </c:pt>
                <c:pt idx="390">
                  <c:v>12.98070000000007</c:v>
                </c:pt>
                <c:pt idx="391">
                  <c:v>12.925099999999929</c:v>
                </c:pt>
                <c:pt idx="392">
                  <c:v>10.582499999999982</c:v>
                </c:pt>
                <c:pt idx="393">
                  <c:v>13.011500000000069</c:v>
                </c:pt>
                <c:pt idx="394">
                  <c:v>13.148800000000051</c:v>
                </c:pt>
                <c:pt idx="395">
                  <c:v>13.206900000000019</c:v>
                </c:pt>
                <c:pt idx="396">
                  <c:v>12.882600000000025</c:v>
                </c:pt>
                <c:pt idx="397">
                  <c:v>13.055099999999925</c:v>
                </c:pt>
                <c:pt idx="398">
                  <c:v>12.996699999999919</c:v>
                </c:pt>
                <c:pt idx="399">
                  <c:v>12.958700000000022</c:v>
                </c:pt>
                <c:pt idx="400">
                  <c:v>10.459100000000035</c:v>
                </c:pt>
                <c:pt idx="401">
                  <c:v>13.016999999999939</c:v>
                </c:pt>
                <c:pt idx="402">
                  <c:v>13.000499999999988</c:v>
                </c:pt>
                <c:pt idx="403">
                  <c:v>12.978099999999927</c:v>
                </c:pt>
                <c:pt idx="404">
                  <c:v>12.947500000000105</c:v>
                </c:pt>
                <c:pt idx="405">
                  <c:v>12.970500000000015</c:v>
                </c:pt>
                <c:pt idx="406">
                  <c:v>13.08420000000001</c:v>
                </c:pt>
                <c:pt idx="407">
                  <c:v>12.872300000000109</c:v>
                </c:pt>
                <c:pt idx="408">
                  <c:v>10.483600000000024</c:v>
                </c:pt>
                <c:pt idx="409">
                  <c:v>12.951000000000136</c:v>
                </c:pt>
                <c:pt idx="410">
                  <c:v>13.004500000000007</c:v>
                </c:pt>
                <c:pt idx="411">
                  <c:v>13.088799999999992</c:v>
                </c:pt>
                <c:pt idx="412">
                  <c:v>12.877200000000016</c:v>
                </c:pt>
                <c:pt idx="413">
                  <c:v>13.052700000000073</c:v>
                </c:pt>
                <c:pt idx="414">
                  <c:v>13.171699999999987</c:v>
                </c:pt>
                <c:pt idx="415">
                  <c:v>13.10209999999995</c:v>
                </c:pt>
                <c:pt idx="416">
                  <c:v>10.443300000000022</c:v>
                </c:pt>
                <c:pt idx="417">
                  <c:v>12.883299999999963</c:v>
                </c:pt>
                <c:pt idx="418">
                  <c:v>12.964699999999993</c:v>
                </c:pt>
                <c:pt idx="419">
                  <c:v>12.956900000000019</c:v>
                </c:pt>
                <c:pt idx="420">
                  <c:v>12.90930000000003</c:v>
                </c:pt>
                <c:pt idx="421">
                  <c:v>12.957400000000121</c:v>
                </c:pt>
                <c:pt idx="422">
                  <c:v>13.145000000000095</c:v>
                </c:pt>
                <c:pt idx="423">
                  <c:v>13.081800000000044</c:v>
                </c:pt>
                <c:pt idx="424">
                  <c:v>10.449499999999944</c:v>
                </c:pt>
                <c:pt idx="425">
                  <c:v>12.996099999999956</c:v>
                </c:pt>
                <c:pt idx="426">
                  <c:v>13.10469999999998</c:v>
                </c:pt>
                <c:pt idx="427">
                  <c:v>12.960500000000025</c:v>
                </c:pt>
                <c:pt idx="428">
                  <c:v>12.936599999999999</c:v>
                </c:pt>
                <c:pt idx="429">
                  <c:v>13.057599999999979</c:v>
                </c:pt>
                <c:pt idx="430">
                  <c:v>13.138900000000035</c:v>
                </c:pt>
                <c:pt idx="431">
                  <c:v>13.128799999999956</c:v>
                </c:pt>
                <c:pt idx="432">
                  <c:v>10.503800000000069</c:v>
                </c:pt>
                <c:pt idx="433">
                  <c:v>13.013000000000034</c:v>
                </c:pt>
                <c:pt idx="434">
                  <c:v>12.914300000000026</c:v>
                </c:pt>
                <c:pt idx="435">
                  <c:v>12.961099999999988</c:v>
                </c:pt>
                <c:pt idx="436">
                  <c:v>12.90869999999984</c:v>
                </c:pt>
                <c:pt idx="437">
                  <c:v>13.024199999999951</c:v>
                </c:pt>
                <c:pt idx="438">
                  <c:v>12.989599999999996</c:v>
                </c:pt>
                <c:pt idx="439">
                  <c:v>12.93080000000009</c:v>
                </c:pt>
                <c:pt idx="440">
                  <c:v>10.699200000000019</c:v>
                </c:pt>
                <c:pt idx="441">
                  <c:v>12.968200000000024</c:v>
                </c:pt>
                <c:pt idx="442">
                  <c:v>12.980400000000031</c:v>
                </c:pt>
                <c:pt idx="443">
                  <c:v>12.930899999999951</c:v>
                </c:pt>
                <c:pt idx="444">
                  <c:v>12.928300000000149</c:v>
                </c:pt>
                <c:pt idx="445">
                  <c:v>12.951900000000023</c:v>
                </c:pt>
                <c:pt idx="446">
                  <c:v>13.091800000000035</c:v>
                </c:pt>
                <c:pt idx="447">
                  <c:v>13.033999999999992</c:v>
                </c:pt>
                <c:pt idx="448">
                  <c:v>10.468399999999974</c:v>
                </c:pt>
                <c:pt idx="449">
                  <c:v>12.856999999999971</c:v>
                </c:pt>
                <c:pt idx="450">
                  <c:v>12.976299999999924</c:v>
                </c:pt>
                <c:pt idx="451">
                  <c:v>12.9448000000001</c:v>
                </c:pt>
                <c:pt idx="452">
                  <c:v>13.211100000000101</c:v>
                </c:pt>
                <c:pt idx="453">
                  <c:v>13.178899999999999</c:v>
                </c:pt>
                <c:pt idx="454">
                  <c:v>13.198499999999967</c:v>
                </c:pt>
                <c:pt idx="455">
                  <c:v>13.000400000000013</c:v>
                </c:pt>
                <c:pt idx="456">
                  <c:v>10.43889999999999</c:v>
                </c:pt>
                <c:pt idx="457">
                  <c:v>12.951999999999998</c:v>
                </c:pt>
                <c:pt idx="458">
                  <c:v>13.005799999999908</c:v>
                </c:pt>
                <c:pt idx="459">
                  <c:v>13.015099999999848</c:v>
                </c:pt>
                <c:pt idx="460">
                  <c:v>12.958500000000072</c:v>
                </c:pt>
                <c:pt idx="461">
                  <c:v>13.02130000000011</c:v>
                </c:pt>
                <c:pt idx="462">
                  <c:v>12.982000000000085</c:v>
                </c:pt>
                <c:pt idx="463">
                  <c:v>13.015600000000063</c:v>
                </c:pt>
                <c:pt idx="464">
                  <c:v>10.697000000000003</c:v>
                </c:pt>
                <c:pt idx="465">
                  <c:v>12.85450000000003</c:v>
                </c:pt>
                <c:pt idx="466">
                  <c:v>12.928499999999985</c:v>
                </c:pt>
                <c:pt idx="467">
                  <c:v>13.036100000000033</c:v>
                </c:pt>
                <c:pt idx="468">
                  <c:v>12.958200000000033</c:v>
                </c:pt>
                <c:pt idx="469">
                  <c:v>12.950500000000034</c:v>
                </c:pt>
                <c:pt idx="470">
                  <c:v>12.92109999999991</c:v>
                </c:pt>
                <c:pt idx="471">
                  <c:v>13.006599999999935</c:v>
                </c:pt>
                <c:pt idx="472">
                  <c:v>10.704000000000065</c:v>
                </c:pt>
                <c:pt idx="473">
                  <c:v>12.851699999999937</c:v>
                </c:pt>
                <c:pt idx="474">
                  <c:v>12.974499999999921</c:v>
                </c:pt>
                <c:pt idx="475">
                  <c:v>13.021400000000085</c:v>
                </c:pt>
                <c:pt idx="476">
                  <c:v>12.983299999999986</c:v>
                </c:pt>
                <c:pt idx="477">
                  <c:v>12.926000000000045</c:v>
                </c:pt>
                <c:pt idx="478">
                  <c:v>13.002499999999941</c:v>
                </c:pt>
                <c:pt idx="479">
                  <c:v>12.889400000000023</c:v>
                </c:pt>
                <c:pt idx="480">
                  <c:v>10.476900000000001</c:v>
                </c:pt>
                <c:pt idx="481">
                  <c:v>12.851200000000063</c:v>
                </c:pt>
                <c:pt idx="482">
                  <c:v>12.917500000000018</c:v>
                </c:pt>
                <c:pt idx="483">
                  <c:v>12.974199999999996</c:v>
                </c:pt>
                <c:pt idx="484">
                  <c:v>12.879300000000057</c:v>
                </c:pt>
                <c:pt idx="485">
                  <c:v>13.040300000000002</c:v>
                </c:pt>
                <c:pt idx="486">
                  <c:v>13.011600000000044</c:v>
                </c:pt>
                <c:pt idx="487">
                  <c:v>13.019499999999994</c:v>
                </c:pt>
                <c:pt idx="488">
                  <c:v>10.509799999999927</c:v>
                </c:pt>
                <c:pt idx="489">
                  <c:v>12.958700000000022</c:v>
                </c:pt>
                <c:pt idx="490">
                  <c:v>12.904300000000035</c:v>
                </c:pt>
                <c:pt idx="491">
                  <c:v>13.007400000000075</c:v>
                </c:pt>
                <c:pt idx="492">
                  <c:v>12.981700000000046</c:v>
                </c:pt>
                <c:pt idx="493">
                  <c:v>12.97989999999993</c:v>
                </c:pt>
                <c:pt idx="494">
                  <c:v>13.021399999999971</c:v>
                </c:pt>
                <c:pt idx="495">
                  <c:v>12.921300000000087</c:v>
                </c:pt>
                <c:pt idx="496">
                  <c:v>10.473100000000045</c:v>
                </c:pt>
                <c:pt idx="497">
                  <c:v>13.11749999999995</c:v>
                </c:pt>
                <c:pt idx="498">
                  <c:v>13.206099999999992</c:v>
                </c:pt>
                <c:pt idx="499">
                  <c:v>13.008799999999951</c:v>
                </c:pt>
                <c:pt idx="500">
                  <c:v>12.981799999999907</c:v>
                </c:pt>
                <c:pt idx="501">
                  <c:v>13.017599999999902</c:v>
                </c:pt>
                <c:pt idx="502">
                  <c:v>12.958399999999983</c:v>
                </c:pt>
                <c:pt idx="503">
                  <c:v>12.965299999999957</c:v>
                </c:pt>
                <c:pt idx="504">
                  <c:v>10.494699999999966</c:v>
                </c:pt>
                <c:pt idx="505">
                  <c:v>13.028299999999945</c:v>
                </c:pt>
                <c:pt idx="506">
                  <c:v>12.996800000000007</c:v>
                </c:pt>
                <c:pt idx="507">
                  <c:v>12.980299999999943</c:v>
                </c:pt>
                <c:pt idx="508">
                  <c:v>13.043399999999906</c:v>
                </c:pt>
                <c:pt idx="509">
                  <c:v>12.940900000000056</c:v>
                </c:pt>
                <c:pt idx="510">
                  <c:v>12.857399999999984</c:v>
                </c:pt>
                <c:pt idx="511">
                  <c:v>12.911099999999919</c:v>
                </c:pt>
                <c:pt idx="512">
                  <c:v>10.469200000000001</c:v>
                </c:pt>
                <c:pt idx="513">
                  <c:v>13.04219999999998</c:v>
                </c:pt>
                <c:pt idx="514">
                  <c:v>12.917799999999943</c:v>
                </c:pt>
                <c:pt idx="515">
                  <c:v>12.976600000000076</c:v>
                </c:pt>
                <c:pt idx="516">
                  <c:v>13.07630000000006</c:v>
                </c:pt>
                <c:pt idx="517">
                  <c:v>13.017100000000028</c:v>
                </c:pt>
                <c:pt idx="518">
                  <c:v>12.947499999999877</c:v>
                </c:pt>
                <c:pt idx="519">
                  <c:v>12.93409999999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C-402D-832A-B571FD7AC054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R$2:$AR$521</c:f>
              <c:numCache>
                <c:formatCode>General</c:formatCode>
                <c:ptCount val="520"/>
                <c:pt idx="0">
                  <c:v>14.492199999999968</c:v>
                </c:pt>
                <c:pt idx="1">
                  <c:v>17.253600000000063</c:v>
                </c:pt>
                <c:pt idx="2">
                  <c:v>17.084500000000048</c:v>
                </c:pt>
                <c:pt idx="3">
                  <c:v>16.745399999999961</c:v>
                </c:pt>
                <c:pt idx="4">
                  <c:v>16.975799999999936</c:v>
                </c:pt>
                <c:pt idx="5">
                  <c:v>16.845199999999977</c:v>
                </c:pt>
                <c:pt idx="6">
                  <c:v>17.2072</c:v>
                </c:pt>
                <c:pt idx="7">
                  <c:v>17.273999999999944</c:v>
                </c:pt>
                <c:pt idx="8">
                  <c:v>16.470399999999984</c:v>
                </c:pt>
                <c:pt idx="9">
                  <c:v>16.625999999999976</c:v>
                </c:pt>
                <c:pt idx="10">
                  <c:v>16.914699999999982</c:v>
                </c:pt>
                <c:pt idx="11">
                  <c:v>17.081800000000044</c:v>
                </c:pt>
                <c:pt idx="12">
                  <c:v>16.888100000000009</c:v>
                </c:pt>
                <c:pt idx="13">
                  <c:v>16.954099999999983</c:v>
                </c:pt>
                <c:pt idx="14">
                  <c:v>17.11850000000004</c:v>
                </c:pt>
                <c:pt idx="15">
                  <c:v>17.225399999999979</c:v>
                </c:pt>
                <c:pt idx="16">
                  <c:v>17.519900000000007</c:v>
                </c:pt>
                <c:pt idx="17">
                  <c:v>16.972699999999975</c:v>
                </c:pt>
                <c:pt idx="18">
                  <c:v>17.222200000000043</c:v>
                </c:pt>
                <c:pt idx="19">
                  <c:v>16.895699999999977</c:v>
                </c:pt>
                <c:pt idx="20">
                  <c:v>17.014700000000005</c:v>
                </c:pt>
                <c:pt idx="21">
                  <c:v>16.969799999999964</c:v>
                </c:pt>
                <c:pt idx="22">
                  <c:v>17.011799999999994</c:v>
                </c:pt>
                <c:pt idx="23">
                  <c:v>17.042500000000018</c:v>
                </c:pt>
                <c:pt idx="24">
                  <c:v>14.954000000000065</c:v>
                </c:pt>
                <c:pt idx="25">
                  <c:v>17.173100000000034</c:v>
                </c:pt>
                <c:pt idx="26">
                  <c:v>16.730799999999931</c:v>
                </c:pt>
                <c:pt idx="27">
                  <c:v>16.836100000000044</c:v>
                </c:pt>
                <c:pt idx="28">
                  <c:v>17.061999999999955</c:v>
                </c:pt>
                <c:pt idx="29">
                  <c:v>17.155500000000018</c:v>
                </c:pt>
                <c:pt idx="30">
                  <c:v>17.030500000000018</c:v>
                </c:pt>
                <c:pt idx="31">
                  <c:v>16.958100000000002</c:v>
                </c:pt>
                <c:pt idx="32">
                  <c:v>16.395099999999957</c:v>
                </c:pt>
                <c:pt idx="33">
                  <c:v>16.893100000000004</c:v>
                </c:pt>
                <c:pt idx="34">
                  <c:v>17.187799999999925</c:v>
                </c:pt>
                <c:pt idx="35">
                  <c:v>17.303400000000011</c:v>
                </c:pt>
                <c:pt idx="36">
                  <c:v>17.432699999999954</c:v>
                </c:pt>
                <c:pt idx="37">
                  <c:v>17.27720000000005</c:v>
                </c:pt>
                <c:pt idx="38">
                  <c:v>17.013899999999978</c:v>
                </c:pt>
                <c:pt idx="39">
                  <c:v>17.338099999999997</c:v>
                </c:pt>
                <c:pt idx="40">
                  <c:v>17.323300000000017</c:v>
                </c:pt>
                <c:pt idx="41">
                  <c:v>16.784699999999987</c:v>
                </c:pt>
                <c:pt idx="42">
                  <c:v>16.810199999999952</c:v>
                </c:pt>
                <c:pt idx="43">
                  <c:v>16.895399999999938</c:v>
                </c:pt>
                <c:pt idx="44">
                  <c:v>16.990299999999991</c:v>
                </c:pt>
                <c:pt idx="45">
                  <c:v>16.980999999999995</c:v>
                </c:pt>
                <c:pt idx="46">
                  <c:v>17.108700000000056</c:v>
                </c:pt>
                <c:pt idx="47">
                  <c:v>17.142299999999977</c:v>
                </c:pt>
                <c:pt idx="48">
                  <c:v>16.221900000000005</c:v>
                </c:pt>
                <c:pt idx="49">
                  <c:v>16.93160000000006</c:v>
                </c:pt>
                <c:pt idx="50">
                  <c:v>17.081000000000017</c:v>
                </c:pt>
                <c:pt idx="51">
                  <c:v>17.084699999999941</c:v>
                </c:pt>
                <c:pt idx="52">
                  <c:v>17.104700000000037</c:v>
                </c:pt>
                <c:pt idx="53">
                  <c:v>17.11080000000004</c:v>
                </c:pt>
                <c:pt idx="54">
                  <c:v>17.178999999999974</c:v>
                </c:pt>
                <c:pt idx="55">
                  <c:v>17.065999999999974</c:v>
                </c:pt>
                <c:pt idx="56">
                  <c:v>16.208499999999958</c:v>
                </c:pt>
                <c:pt idx="57">
                  <c:v>17.004199999999969</c:v>
                </c:pt>
                <c:pt idx="58">
                  <c:v>16.966799999999921</c:v>
                </c:pt>
                <c:pt idx="59">
                  <c:v>17.015500000000088</c:v>
                </c:pt>
                <c:pt idx="60">
                  <c:v>17.337300000000027</c:v>
                </c:pt>
                <c:pt idx="61">
                  <c:v>17.299499999999966</c:v>
                </c:pt>
                <c:pt idx="62">
                  <c:v>17.037899999999922</c:v>
                </c:pt>
                <c:pt idx="63">
                  <c:v>16.986600000000067</c:v>
                </c:pt>
                <c:pt idx="64">
                  <c:v>17.394999999999982</c:v>
                </c:pt>
                <c:pt idx="65">
                  <c:v>16.934399999999982</c:v>
                </c:pt>
                <c:pt idx="66">
                  <c:v>17.060399999999959</c:v>
                </c:pt>
                <c:pt idx="67">
                  <c:v>17.038300000000049</c:v>
                </c:pt>
                <c:pt idx="68">
                  <c:v>17.092599999999948</c:v>
                </c:pt>
                <c:pt idx="69">
                  <c:v>17.450900000000047</c:v>
                </c:pt>
                <c:pt idx="70">
                  <c:v>17.153599999999983</c:v>
                </c:pt>
                <c:pt idx="71">
                  <c:v>17.278299999999945</c:v>
                </c:pt>
                <c:pt idx="72">
                  <c:v>15.188300000000027</c:v>
                </c:pt>
                <c:pt idx="73">
                  <c:v>16.894599999999969</c:v>
                </c:pt>
                <c:pt idx="74">
                  <c:v>17.104499999999916</c:v>
                </c:pt>
                <c:pt idx="75">
                  <c:v>17.447199999999953</c:v>
                </c:pt>
                <c:pt idx="76">
                  <c:v>17.050500000000056</c:v>
                </c:pt>
                <c:pt idx="77">
                  <c:v>16.900899999999979</c:v>
                </c:pt>
                <c:pt idx="78">
                  <c:v>17.107700000000023</c:v>
                </c:pt>
                <c:pt idx="79">
                  <c:v>16.817000000000007</c:v>
                </c:pt>
                <c:pt idx="80">
                  <c:v>17.271100000000047</c:v>
                </c:pt>
                <c:pt idx="81">
                  <c:v>17.127600000000029</c:v>
                </c:pt>
                <c:pt idx="82">
                  <c:v>17.632100000000037</c:v>
                </c:pt>
                <c:pt idx="83">
                  <c:v>17.158700000000067</c:v>
                </c:pt>
                <c:pt idx="84">
                  <c:v>17.289600000000064</c:v>
                </c:pt>
                <c:pt idx="85">
                  <c:v>17.343200000000024</c:v>
                </c:pt>
                <c:pt idx="86">
                  <c:v>17.401599999999917</c:v>
                </c:pt>
                <c:pt idx="87">
                  <c:v>17.017400000000066</c:v>
                </c:pt>
                <c:pt idx="88">
                  <c:v>16.401000000000067</c:v>
                </c:pt>
                <c:pt idx="89">
                  <c:v>16.984699999999975</c:v>
                </c:pt>
                <c:pt idx="90">
                  <c:v>17.063900000000103</c:v>
                </c:pt>
                <c:pt idx="91">
                  <c:v>17.052800000000047</c:v>
                </c:pt>
                <c:pt idx="92">
                  <c:v>16.989000000000033</c:v>
                </c:pt>
                <c:pt idx="93">
                  <c:v>16.998900000000162</c:v>
                </c:pt>
                <c:pt idx="94">
                  <c:v>16.841499999999996</c:v>
                </c:pt>
                <c:pt idx="95">
                  <c:v>17.139800000000037</c:v>
                </c:pt>
                <c:pt idx="96">
                  <c:v>17.577499999999986</c:v>
                </c:pt>
                <c:pt idx="97">
                  <c:v>17.186500000000024</c:v>
                </c:pt>
                <c:pt idx="98">
                  <c:v>17.179900000000089</c:v>
                </c:pt>
                <c:pt idx="99">
                  <c:v>16.912699999999973</c:v>
                </c:pt>
                <c:pt idx="100">
                  <c:v>17.362500000000068</c:v>
                </c:pt>
                <c:pt idx="101">
                  <c:v>17.341499999999996</c:v>
                </c:pt>
                <c:pt idx="102">
                  <c:v>17.161299999999983</c:v>
                </c:pt>
                <c:pt idx="103">
                  <c:v>17.134599999999978</c:v>
                </c:pt>
                <c:pt idx="104">
                  <c:v>17.604400000000055</c:v>
                </c:pt>
                <c:pt idx="105">
                  <c:v>17.109299999999962</c:v>
                </c:pt>
                <c:pt idx="106">
                  <c:v>17.433200000000056</c:v>
                </c:pt>
                <c:pt idx="107">
                  <c:v>17.311000000000035</c:v>
                </c:pt>
                <c:pt idx="108">
                  <c:v>17.708599999999933</c:v>
                </c:pt>
                <c:pt idx="109">
                  <c:v>17.021999999999935</c:v>
                </c:pt>
                <c:pt idx="110">
                  <c:v>17.142499999999927</c:v>
                </c:pt>
                <c:pt idx="111">
                  <c:v>16.870999999999981</c:v>
                </c:pt>
                <c:pt idx="112">
                  <c:v>16.464000000000055</c:v>
                </c:pt>
                <c:pt idx="113">
                  <c:v>17.174300000000017</c:v>
                </c:pt>
                <c:pt idx="114">
                  <c:v>17.278599999999983</c:v>
                </c:pt>
                <c:pt idx="115">
                  <c:v>17.237599999999929</c:v>
                </c:pt>
                <c:pt idx="116">
                  <c:v>17.025700000000029</c:v>
                </c:pt>
                <c:pt idx="117">
                  <c:v>17.411600000000021</c:v>
                </c:pt>
                <c:pt idx="118">
                  <c:v>17.81110000000001</c:v>
                </c:pt>
                <c:pt idx="119">
                  <c:v>17.593299999999999</c:v>
                </c:pt>
                <c:pt idx="120">
                  <c:v>17.305200000000013</c:v>
                </c:pt>
                <c:pt idx="121">
                  <c:v>17.119399999999928</c:v>
                </c:pt>
                <c:pt idx="122">
                  <c:v>17.281600000000026</c:v>
                </c:pt>
                <c:pt idx="123">
                  <c:v>17.144400000000019</c:v>
                </c:pt>
                <c:pt idx="124">
                  <c:v>17.184600000000046</c:v>
                </c:pt>
                <c:pt idx="125">
                  <c:v>17.571499999999901</c:v>
                </c:pt>
                <c:pt idx="126">
                  <c:v>17.181500000000028</c:v>
                </c:pt>
                <c:pt idx="127">
                  <c:v>17.404099999999971</c:v>
                </c:pt>
                <c:pt idx="128">
                  <c:v>17.324299999999994</c:v>
                </c:pt>
                <c:pt idx="129">
                  <c:v>16.904199999999946</c:v>
                </c:pt>
                <c:pt idx="130">
                  <c:v>17.044499999999971</c:v>
                </c:pt>
                <c:pt idx="131">
                  <c:v>17.15300000000002</c:v>
                </c:pt>
                <c:pt idx="132">
                  <c:v>17.389699999999834</c:v>
                </c:pt>
                <c:pt idx="133">
                  <c:v>17.217399999999998</c:v>
                </c:pt>
                <c:pt idx="134">
                  <c:v>16.961000000000013</c:v>
                </c:pt>
                <c:pt idx="135">
                  <c:v>17.490500000000111</c:v>
                </c:pt>
                <c:pt idx="136">
                  <c:v>16.317900000000009</c:v>
                </c:pt>
                <c:pt idx="137">
                  <c:v>16.922300000000064</c:v>
                </c:pt>
                <c:pt idx="138">
                  <c:v>16.735900000000015</c:v>
                </c:pt>
                <c:pt idx="139">
                  <c:v>16.872299999999996</c:v>
                </c:pt>
                <c:pt idx="140">
                  <c:v>17.165700000000015</c:v>
                </c:pt>
                <c:pt idx="141">
                  <c:v>17.035600000000045</c:v>
                </c:pt>
                <c:pt idx="142">
                  <c:v>17.085899999999924</c:v>
                </c:pt>
                <c:pt idx="143">
                  <c:v>16.765399999999886</c:v>
                </c:pt>
                <c:pt idx="144">
                  <c:v>14.922199999999975</c:v>
                </c:pt>
                <c:pt idx="145">
                  <c:v>16.685400000000072</c:v>
                </c:pt>
                <c:pt idx="146">
                  <c:v>16.821599999999989</c:v>
                </c:pt>
                <c:pt idx="147">
                  <c:v>16.987999999999943</c:v>
                </c:pt>
                <c:pt idx="148">
                  <c:v>16.870299999999929</c:v>
                </c:pt>
                <c:pt idx="149">
                  <c:v>16.852100000000064</c:v>
                </c:pt>
                <c:pt idx="150">
                  <c:v>16.675600000000031</c:v>
                </c:pt>
                <c:pt idx="151">
                  <c:v>16.710399999999936</c:v>
                </c:pt>
                <c:pt idx="152">
                  <c:v>17.315500000000043</c:v>
                </c:pt>
                <c:pt idx="153">
                  <c:v>16.655699999999911</c:v>
                </c:pt>
                <c:pt idx="154">
                  <c:v>16.922399999999925</c:v>
                </c:pt>
                <c:pt idx="155">
                  <c:v>16.809300000000007</c:v>
                </c:pt>
                <c:pt idx="156">
                  <c:v>16.747300000000109</c:v>
                </c:pt>
                <c:pt idx="157">
                  <c:v>16.769000000000005</c:v>
                </c:pt>
                <c:pt idx="158">
                  <c:v>16.841599999999971</c:v>
                </c:pt>
                <c:pt idx="159">
                  <c:v>16.872400000000084</c:v>
                </c:pt>
                <c:pt idx="160">
                  <c:v>16.003399999999942</c:v>
                </c:pt>
                <c:pt idx="161">
                  <c:v>16.584500000000048</c:v>
                </c:pt>
                <c:pt idx="162">
                  <c:v>17.168700000000058</c:v>
                </c:pt>
                <c:pt idx="163">
                  <c:v>16.853199999999902</c:v>
                </c:pt>
                <c:pt idx="164">
                  <c:v>16.561800000000062</c:v>
                </c:pt>
                <c:pt idx="165">
                  <c:v>16.774100000000089</c:v>
                </c:pt>
                <c:pt idx="166">
                  <c:v>16.697599999999966</c:v>
                </c:pt>
                <c:pt idx="167">
                  <c:v>16.707700000000045</c:v>
                </c:pt>
                <c:pt idx="168">
                  <c:v>16.277799999999957</c:v>
                </c:pt>
                <c:pt idx="169">
                  <c:v>16.68769999999995</c:v>
                </c:pt>
                <c:pt idx="170">
                  <c:v>16.742800000000102</c:v>
                </c:pt>
                <c:pt idx="171">
                  <c:v>16.771599999999921</c:v>
                </c:pt>
                <c:pt idx="172">
                  <c:v>16.726799999999912</c:v>
                </c:pt>
                <c:pt idx="173">
                  <c:v>16.894599999999969</c:v>
                </c:pt>
                <c:pt idx="174">
                  <c:v>16.864599999999996</c:v>
                </c:pt>
                <c:pt idx="175">
                  <c:v>16.811099999999897</c:v>
                </c:pt>
                <c:pt idx="176">
                  <c:v>15.740700000000061</c:v>
                </c:pt>
                <c:pt idx="177">
                  <c:v>16.602800000000116</c:v>
                </c:pt>
                <c:pt idx="178">
                  <c:v>16.82120000000009</c:v>
                </c:pt>
                <c:pt idx="179">
                  <c:v>16.649400000000128</c:v>
                </c:pt>
                <c:pt idx="180">
                  <c:v>16.774199999999951</c:v>
                </c:pt>
                <c:pt idx="181">
                  <c:v>16.774499999999989</c:v>
                </c:pt>
                <c:pt idx="182">
                  <c:v>16.967599999999948</c:v>
                </c:pt>
                <c:pt idx="183">
                  <c:v>16.795499999999947</c:v>
                </c:pt>
                <c:pt idx="184">
                  <c:v>17.274999999999977</c:v>
                </c:pt>
                <c:pt idx="185">
                  <c:v>16.647699999999986</c:v>
                </c:pt>
                <c:pt idx="186">
                  <c:v>16.86119999999994</c:v>
                </c:pt>
                <c:pt idx="187">
                  <c:v>16.894400000000019</c:v>
                </c:pt>
                <c:pt idx="188">
                  <c:v>16.507299999999873</c:v>
                </c:pt>
                <c:pt idx="189">
                  <c:v>16.715400000000045</c:v>
                </c:pt>
                <c:pt idx="190">
                  <c:v>16.890999999999963</c:v>
                </c:pt>
                <c:pt idx="191">
                  <c:v>16.674499999999966</c:v>
                </c:pt>
                <c:pt idx="192">
                  <c:v>16.14530000000002</c:v>
                </c:pt>
                <c:pt idx="193">
                  <c:v>16.692199999999957</c:v>
                </c:pt>
                <c:pt idx="194">
                  <c:v>16.850400000000036</c:v>
                </c:pt>
                <c:pt idx="195">
                  <c:v>16.563599999999951</c:v>
                </c:pt>
                <c:pt idx="196">
                  <c:v>16.842300000000023</c:v>
                </c:pt>
                <c:pt idx="197">
                  <c:v>16.85590000000002</c:v>
                </c:pt>
                <c:pt idx="198">
                  <c:v>17.174800000000005</c:v>
                </c:pt>
                <c:pt idx="199">
                  <c:v>17.285300000000007</c:v>
                </c:pt>
                <c:pt idx="200">
                  <c:v>15.982799999999997</c:v>
                </c:pt>
                <c:pt idx="201">
                  <c:v>16.529799999999909</c:v>
                </c:pt>
                <c:pt idx="202">
                  <c:v>16.60349999999994</c:v>
                </c:pt>
                <c:pt idx="203">
                  <c:v>16.733100000000036</c:v>
                </c:pt>
                <c:pt idx="204">
                  <c:v>16.529999999999973</c:v>
                </c:pt>
                <c:pt idx="205">
                  <c:v>16.992999999999938</c:v>
                </c:pt>
                <c:pt idx="206">
                  <c:v>16.904099999999971</c:v>
                </c:pt>
                <c:pt idx="207">
                  <c:v>16.883600000000001</c:v>
                </c:pt>
                <c:pt idx="208">
                  <c:v>17.001499999999965</c:v>
                </c:pt>
                <c:pt idx="209">
                  <c:v>16.727600000000052</c:v>
                </c:pt>
                <c:pt idx="210">
                  <c:v>16.655600000000049</c:v>
                </c:pt>
                <c:pt idx="211">
                  <c:v>16.863300000000095</c:v>
                </c:pt>
                <c:pt idx="212">
                  <c:v>16.69909999999993</c:v>
                </c:pt>
                <c:pt idx="213">
                  <c:v>16.818500000000085</c:v>
                </c:pt>
                <c:pt idx="214">
                  <c:v>16.626999999999953</c:v>
                </c:pt>
                <c:pt idx="215">
                  <c:v>16.592999999999961</c:v>
                </c:pt>
                <c:pt idx="216">
                  <c:v>17.185499999999934</c:v>
                </c:pt>
                <c:pt idx="217">
                  <c:v>16.678399999999897</c:v>
                </c:pt>
                <c:pt idx="218">
                  <c:v>16.90260000000012</c:v>
                </c:pt>
                <c:pt idx="219">
                  <c:v>16.822699999999941</c:v>
                </c:pt>
                <c:pt idx="220">
                  <c:v>16.546600000000012</c:v>
                </c:pt>
                <c:pt idx="221">
                  <c:v>16.756099999999947</c:v>
                </c:pt>
                <c:pt idx="222">
                  <c:v>16.810299999999984</c:v>
                </c:pt>
                <c:pt idx="223">
                  <c:v>17.148899999999912</c:v>
                </c:pt>
                <c:pt idx="224">
                  <c:v>16.1022999999999</c:v>
                </c:pt>
                <c:pt idx="225">
                  <c:v>16.648400000000038</c:v>
                </c:pt>
                <c:pt idx="226">
                  <c:v>16.407199999999989</c:v>
                </c:pt>
                <c:pt idx="227">
                  <c:v>17.014300000000048</c:v>
                </c:pt>
                <c:pt idx="228">
                  <c:v>17.051700000000096</c:v>
                </c:pt>
                <c:pt idx="229">
                  <c:v>16.411599999999908</c:v>
                </c:pt>
                <c:pt idx="230">
                  <c:v>16.664999999999964</c:v>
                </c:pt>
                <c:pt idx="231">
                  <c:v>17.115700000000061</c:v>
                </c:pt>
                <c:pt idx="232">
                  <c:v>17.173900000000003</c:v>
                </c:pt>
                <c:pt idx="233">
                  <c:v>16.725499999999897</c:v>
                </c:pt>
                <c:pt idx="234">
                  <c:v>16.761600000000044</c:v>
                </c:pt>
                <c:pt idx="235">
                  <c:v>16.685299999999984</c:v>
                </c:pt>
                <c:pt idx="236">
                  <c:v>17.055099999999925</c:v>
                </c:pt>
                <c:pt idx="237">
                  <c:v>16.786699999999996</c:v>
                </c:pt>
                <c:pt idx="238">
                  <c:v>16.708099999999945</c:v>
                </c:pt>
                <c:pt idx="239">
                  <c:v>16.919299999999907</c:v>
                </c:pt>
                <c:pt idx="240">
                  <c:v>17.138700000000085</c:v>
                </c:pt>
                <c:pt idx="241">
                  <c:v>16.806799999999953</c:v>
                </c:pt>
                <c:pt idx="242">
                  <c:v>16.931099999999901</c:v>
                </c:pt>
                <c:pt idx="243">
                  <c:v>16.744100000000003</c:v>
                </c:pt>
                <c:pt idx="244">
                  <c:v>16.845299999999952</c:v>
                </c:pt>
                <c:pt idx="245">
                  <c:v>16.71690000000001</c:v>
                </c:pt>
                <c:pt idx="246">
                  <c:v>16.98050000000012</c:v>
                </c:pt>
                <c:pt idx="247">
                  <c:v>16.746999999999957</c:v>
                </c:pt>
                <c:pt idx="248">
                  <c:v>17.111800000000017</c:v>
                </c:pt>
                <c:pt idx="249">
                  <c:v>16.69419999999991</c:v>
                </c:pt>
                <c:pt idx="250">
                  <c:v>16.831300000000056</c:v>
                </c:pt>
                <c:pt idx="251">
                  <c:v>16.645600000000059</c:v>
                </c:pt>
                <c:pt idx="252">
                  <c:v>16.714699999999993</c:v>
                </c:pt>
                <c:pt idx="253">
                  <c:v>16.639300000000048</c:v>
                </c:pt>
                <c:pt idx="254">
                  <c:v>16.582300000000032</c:v>
                </c:pt>
                <c:pt idx="255">
                  <c:v>17.176699999999983</c:v>
                </c:pt>
                <c:pt idx="256">
                  <c:v>16.999100000000112</c:v>
                </c:pt>
                <c:pt idx="257">
                  <c:v>16.561799999999948</c:v>
                </c:pt>
                <c:pt idx="258">
                  <c:v>17.02819999999997</c:v>
                </c:pt>
                <c:pt idx="259">
                  <c:v>17.120899999999892</c:v>
                </c:pt>
                <c:pt idx="260">
                  <c:v>17.130699999999933</c:v>
                </c:pt>
                <c:pt idx="261">
                  <c:v>16.597700000000032</c:v>
                </c:pt>
                <c:pt idx="262">
                  <c:v>16.864500000000021</c:v>
                </c:pt>
                <c:pt idx="263">
                  <c:v>16.545899999999961</c:v>
                </c:pt>
                <c:pt idx="264">
                  <c:v>17.333699999999908</c:v>
                </c:pt>
                <c:pt idx="265">
                  <c:v>16.631900000000087</c:v>
                </c:pt>
                <c:pt idx="266">
                  <c:v>16.999099999999999</c:v>
                </c:pt>
                <c:pt idx="267">
                  <c:v>16.966199999999958</c:v>
                </c:pt>
                <c:pt idx="268">
                  <c:v>16.836099999999874</c:v>
                </c:pt>
                <c:pt idx="269">
                  <c:v>16.78449999999998</c:v>
                </c:pt>
                <c:pt idx="270">
                  <c:v>16.607499999999959</c:v>
                </c:pt>
                <c:pt idx="271">
                  <c:v>16.652699999999982</c:v>
                </c:pt>
                <c:pt idx="272">
                  <c:v>17.25529999999992</c:v>
                </c:pt>
                <c:pt idx="273">
                  <c:v>16.845499999999902</c:v>
                </c:pt>
                <c:pt idx="274">
                  <c:v>16.72280000000012</c:v>
                </c:pt>
                <c:pt idx="275">
                  <c:v>16.743299999999977</c:v>
                </c:pt>
                <c:pt idx="276">
                  <c:v>16.680000000000064</c:v>
                </c:pt>
                <c:pt idx="277">
                  <c:v>16.672900000000027</c:v>
                </c:pt>
                <c:pt idx="278">
                  <c:v>16.67109999999991</c:v>
                </c:pt>
                <c:pt idx="279">
                  <c:v>16.695900000000051</c:v>
                </c:pt>
                <c:pt idx="280">
                  <c:v>17.072300000000041</c:v>
                </c:pt>
                <c:pt idx="281">
                  <c:v>16.571699999999964</c:v>
                </c:pt>
                <c:pt idx="282">
                  <c:v>16.90339999999992</c:v>
                </c:pt>
                <c:pt idx="283">
                  <c:v>16.715399999999931</c:v>
                </c:pt>
                <c:pt idx="284">
                  <c:v>16.833899999999971</c:v>
                </c:pt>
                <c:pt idx="285">
                  <c:v>16.961399999999912</c:v>
                </c:pt>
                <c:pt idx="286">
                  <c:v>16.897499999999923</c:v>
                </c:pt>
                <c:pt idx="287">
                  <c:v>16.951900000000023</c:v>
                </c:pt>
                <c:pt idx="288">
                  <c:v>15.834100000000035</c:v>
                </c:pt>
                <c:pt idx="289">
                  <c:v>16.72180000000003</c:v>
                </c:pt>
                <c:pt idx="290">
                  <c:v>16.925000000000068</c:v>
                </c:pt>
                <c:pt idx="291">
                  <c:v>16.838799999999992</c:v>
                </c:pt>
                <c:pt idx="292">
                  <c:v>16.774300000000039</c:v>
                </c:pt>
                <c:pt idx="293">
                  <c:v>16.716199999999958</c:v>
                </c:pt>
                <c:pt idx="294">
                  <c:v>16.7179000000001</c:v>
                </c:pt>
                <c:pt idx="295">
                  <c:v>17.060299999999984</c:v>
                </c:pt>
                <c:pt idx="296">
                  <c:v>16.071699999999964</c:v>
                </c:pt>
                <c:pt idx="297">
                  <c:v>16.740900000000011</c:v>
                </c:pt>
                <c:pt idx="298">
                  <c:v>16.994100000000117</c:v>
                </c:pt>
                <c:pt idx="299">
                  <c:v>17.054200000000037</c:v>
                </c:pt>
                <c:pt idx="300">
                  <c:v>17.037100000000009</c:v>
                </c:pt>
                <c:pt idx="301">
                  <c:v>16.942399999999907</c:v>
                </c:pt>
                <c:pt idx="302">
                  <c:v>16.961799999999926</c:v>
                </c:pt>
                <c:pt idx="303">
                  <c:v>16.832300000000032</c:v>
                </c:pt>
                <c:pt idx="304">
                  <c:v>17.271100000000047</c:v>
                </c:pt>
                <c:pt idx="305">
                  <c:v>16.816300000000069</c:v>
                </c:pt>
                <c:pt idx="306">
                  <c:v>16.798099999999977</c:v>
                </c:pt>
                <c:pt idx="307">
                  <c:v>16.896799999999985</c:v>
                </c:pt>
                <c:pt idx="308">
                  <c:v>16.903200000000083</c:v>
                </c:pt>
                <c:pt idx="309">
                  <c:v>17.096200000000067</c:v>
                </c:pt>
                <c:pt idx="310">
                  <c:v>17.170999999999935</c:v>
                </c:pt>
                <c:pt idx="311">
                  <c:v>16.678500000000099</c:v>
                </c:pt>
                <c:pt idx="312">
                  <c:v>16.924399999999991</c:v>
                </c:pt>
                <c:pt idx="313">
                  <c:v>16.649400000000014</c:v>
                </c:pt>
                <c:pt idx="314">
                  <c:v>17.041100000000142</c:v>
                </c:pt>
                <c:pt idx="315">
                  <c:v>16.681700000000092</c:v>
                </c:pt>
                <c:pt idx="316">
                  <c:v>16.654699999999934</c:v>
                </c:pt>
                <c:pt idx="317">
                  <c:v>16.606199999999944</c:v>
                </c:pt>
                <c:pt idx="318">
                  <c:v>16.773600000000101</c:v>
                </c:pt>
                <c:pt idx="319">
                  <c:v>16.678599999999847</c:v>
                </c:pt>
                <c:pt idx="320">
                  <c:v>16.02780000000007</c:v>
                </c:pt>
                <c:pt idx="321">
                  <c:v>16.840400000000045</c:v>
                </c:pt>
                <c:pt idx="322">
                  <c:v>16.89510000000007</c:v>
                </c:pt>
                <c:pt idx="323">
                  <c:v>16.640499999999975</c:v>
                </c:pt>
                <c:pt idx="324">
                  <c:v>16.697599999999966</c:v>
                </c:pt>
                <c:pt idx="325">
                  <c:v>16.482100000000059</c:v>
                </c:pt>
                <c:pt idx="326">
                  <c:v>16.800700000000006</c:v>
                </c:pt>
                <c:pt idx="327">
                  <c:v>16.711800000000039</c:v>
                </c:pt>
                <c:pt idx="328">
                  <c:v>15.950699999999983</c:v>
                </c:pt>
                <c:pt idx="329">
                  <c:v>16.79300000000012</c:v>
                </c:pt>
                <c:pt idx="330">
                  <c:v>16.825199999999995</c:v>
                </c:pt>
                <c:pt idx="331">
                  <c:v>16.726599999999962</c:v>
                </c:pt>
                <c:pt idx="332">
                  <c:v>17.144699999999943</c:v>
                </c:pt>
                <c:pt idx="333">
                  <c:v>16.81370000000004</c:v>
                </c:pt>
                <c:pt idx="334">
                  <c:v>16.958100000000059</c:v>
                </c:pt>
                <c:pt idx="335">
                  <c:v>16.681100000000129</c:v>
                </c:pt>
                <c:pt idx="336">
                  <c:v>15.9452</c:v>
                </c:pt>
                <c:pt idx="337">
                  <c:v>16.498900000000049</c:v>
                </c:pt>
                <c:pt idx="338">
                  <c:v>16.635100000000079</c:v>
                </c:pt>
                <c:pt idx="339">
                  <c:v>16.838199999999915</c:v>
                </c:pt>
                <c:pt idx="340">
                  <c:v>16.713200000000029</c:v>
                </c:pt>
                <c:pt idx="341">
                  <c:v>16.875499999999988</c:v>
                </c:pt>
                <c:pt idx="342">
                  <c:v>16.942999999999984</c:v>
                </c:pt>
                <c:pt idx="343">
                  <c:v>16.784400000000005</c:v>
                </c:pt>
                <c:pt idx="344">
                  <c:v>16.166699999999992</c:v>
                </c:pt>
                <c:pt idx="345">
                  <c:v>16.72989999999993</c:v>
                </c:pt>
                <c:pt idx="346">
                  <c:v>16.833899999999971</c:v>
                </c:pt>
                <c:pt idx="347">
                  <c:v>16.781600000000026</c:v>
                </c:pt>
                <c:pt idx="348">
                  <c:v>17.19539999999995</c:v>
                </c:pt>
                <c:pt idx="349">
                  <c:v>16.498299999999972</c:v>
                </c:pt>
                <c:pt idx="350">
                  <c:v>17.070300000000088</c:v>
                </c:pt>
                <c:pt idx="351">
                  <c:v>16.739099999999894</c:v>
                </c:pt>
                <c:pt idx="352">
                  <c:v>15.907700000000091</c:v>
                </c:pt>
                <c:pt idx="353">
                  <c:v>16.84479999999985</c:v>
                </c:pt>
                <c:pt idx="354">
                  <c:v>16.898600000000101</c:v>
                </c:pt>
                <c:pt idx="355">
                  <c:v>16.823399999999992</c:v>
                </c:pt>
                <c:pt idx="356">
                  <c:v>16.78449999999998</c:v>
                </c:pt>
                <c:pt idx="357">
                  <c:v>16.60329999999999</c:v>
                </c:pt>
                <c:pt idx="358">
                  <c:v>17.036299999999869</c:v>
                </c:pt>
                <c:pt idx="359">
                  <c:v>17.494199999999978</c:v>
                </c:pt>
                <c:pt idx="360">
                  <c:v>16.454199999999901</c:v>
                </c:pt>
                <c:pt idx="361">
                  <c:v>16.97709999999995</c:v>
                </c:pt>
                <c:pt idx="362">
                  <c:v>16.984499999999912</c:v>
                </c:pt>
                <c:pt idx="363">
                  <c:v>16.732999999999947</c:v>
                </c:pt>
                <c:pt idx="364">
                  <c:v>16.6327</c:v>
                </c:pt>
                <c:pt idx="365">
                  <c:v>16.799299999999903</c:v>
                </c:pt>
                <c:pt idx="366">
                  <c:v>17.028000000000134</c:v>
                </c:pt>
                <c:pt idx="367">
                  <c:v>17.024599999999964</c:v>
                </c:pt>
                <c:pt idx="368">
                  <c:v>17.165199999999913</c:v>
                </c:pt>
                <c:pt idx="369">
                  <c:v>16.78690000000006</c:v>
                </c:pt>
                <c:pt idx="370">
                  <c:v>16.940300000000093</c:v>
                </c:pt>
                <c:pt idx="371">
                  <c:v>16.922600000000102</c:v>
                </c:pt>
                <c:pt idx="372">
                  <c:v>16.725300000000061</c:v>
                </c:pt>
                <c:pt idx="373">
                  <c:v>16.606399999999894</c:v>
                </c:pt>
                <c:pt idx="374">
                  <c:v>16.649599999999964</c:v>
                </c:pt>
                <c:pt idx="375">
                  <c:v>16.7503999999999</c:v>
                </c:pt>
                <c:pt idx="376">
                  <c:v>14.77679999999998</c:v>
                </c:pt>
                <c:pt idx="377">
                  <c:v>16.737100000000055</c:v>
                </c:pt>
                <c:pt idx="378">
                  <c:v>16.787199999999984</c:v>
                </c:pt>
                <c:pt idx="379">
                  <c:v>16.663700000000063</c:v>
                </c:pt>
                <c:pt idx="380">
                  <c:v>16.801899999999932</c:v>
                </c:pt>
                <c:pt idx="381">
                  <c:v>16.83010000000013</c:v>
                </c:pt>
                <c:pt idx="382">
                  <c:v>16.68629999999996</c:v>
                </c:pt>
                <c:pt idx="383">
                  <c:v>16.758300000000077</c:v>
                </c:pt>
                <c:pt idx="384">
                  <c:v>16.141399999999976</c:v>
                </c:pt>
                <c:pt idx="385">
                  <c:v>16.715000000000032</c:v>
                </c:pt>
                <c:pt idx="386">
                  <c:v>16.853299999999876</c:v>
                </c:pt>
                <c:pt idx="387">
                  <c:v>16.937999999999988</c:v>
                </c:pt>
                <c:pt idx="388">
                  <c:v>16.690500000000043</c:v>
                </c:pt>
                <c:pt idx="389">
                  <c:v>16.688600000000065</c:v>
                </c:pt>
                <c:pt idx="390">
                  <c:v>16.594900000000052</c:v>
                </c:pt>
                <c:pt idx="391">
                  <c:v>16.743200000000002</c:v>
                </c:pt>
                <c:pt idx="392">
                  <c:v>16.125799999999913</c:v>
                </c:pt>
                <c:pt idx="393">
                  <c:v>16.597200000000043</c:v>
                </c:pt>
                <c:pt idx="394">
                  <c:v>16.631399999999985</c:v>
                </c:pt>
                <c:pt idx="395">
                  <c:v>16.776700000000005</c:v>
                </c:pt>
                <c:pt idx="396">
                  <c:v>16.808199999999943</c:v>
                </c:pt>
                <c:pt idx="397">
                  <c:v>16.989699999999971</c:v>
                </c:pt>
                <c:pt idx="398">
                  <c:v>17.203700000000026</c:v>
                </c:pt>
                <c:pt idx="399">
                  <c:v>17.192599999999857</c:v>
                </c:pt>
                <c:pt idx="400">
                  <c:v>17.300500000000056</c:v>
                </c:pt>
                <c:pt idx="401">
                  <c:v>16.71469999999988</c:v>
                </c:pt>
                <c:pt idx="402">
                  <c:v>16.770400000000109</c:v>
                </c:pt>
                <c:pt idx="403">
                  <c:v>16.791900000000169</c:v>
                </c:pt>
                <c:pt idx="404">
                  <c:v>16.677199999999971</c:v>
                </c:pt>
                <c:pt idx="405">
                  <c:v>16.65930000000003</c:v>
                </c:pt>
                <c:pt idx="406">
                  <c:v>16.876900000000091</c:v>
                </c:pt>
                <c:pt idx="407">
                  <c:v>16.831900000000019</c:v>
                </c:pt>
                <c:pt idx="408">
                  <c:v>17.094300000000089</c:v>
                </c:pt>
                <c:pt idx="409">
                  <c:v>16.809499999999957</c:v>
                </c:pt>
                <c:pt idx="410">
                  <c:v>16.68990000000008</c:v>
                </c:pt>
                <c:pt idx="411">
                  <c:v>16.920799999999986</c:v>
                </c:pt>
                <c:pt idx="412">
                  <c:v>16.81470000000013</c:v>
                </c:pt>
                <c:pt idx="413">
                  <c:v>16.970499999999902</c:v>
                </c:pt>
                <c:pt idx="414">
                  <c:v>17.001199999999926</c:v>
                </c:pt>
                <c:pt idx="415">
                  <c:v>16.826399999999921</c:v>
                </c:pt>
                <c:pt idx="416">
                  <c:v>14.767099999999914</c:v>
                </c:pt>
                <c:pt idx="417">
                  <c:v>16.977100000000064</c:v>
                </c:pt>
                <c:pt idx="418">
                  <c:v>16.467399999999884</c:v>
                </c:pt>
                <c:pt idx="419">
                  <c:v>16.825399999999945</c:v>
                </c:pt>
                <c:pt idx="420">
                  <c:v>17.167300000000068</c:v>
                </c:pt>
                <c:pt idx="421">
                  <c:v>17.031499999999937</c:v>
                </c:pt>
                <c:pt idx="422">
                  <c:v>16.592399999999998</c:v>
                </c:pt>
                <c:pt idx="423">
                  <c:v>16.867399999999975</c:v>
                </c:pt>
                <c:pt idx="424">
                  <c:v>17.027500000000032</c:v>
                </c:pt>
                <c:pt idx="425">
                  <c:v>16.767699999999877</c:v>
                </c:pt>
                <c:pt idx="426">
                  <c:v>16.587800000000016</c:v>
                </c:pt>
                <c:pt idx="427">
                  <c:v>16.699200000000019</c:v>
                </c:pt>
                <c:pt idx="428">
                  <c:v>16.774800000000027</c:v>
                </c:pt>
                <c:pt idx="429">
                  <c:v>16.726099999999974</c:v>
                </c:pt>
                <c:pt idx="430">
                  <c:v>16.556200000000104</c:v>
                </c:pt>
                <c:pt idx="431">
                  <c:v>16.905499999999961</c:v>
                </c:pt>
                <c:pt idx="432">
                  <c:v>17.148599999999988</c:v>
                </c:pt>
                <c:pt idx="433">
                  <c:v>16.638399999999933</c:v>
                </c:pt>
                <c:pt idx="434">
                  <c:v>17.113100000000031</c:v>
                </c:pt>
                <c:pt idx="435">
                  <c:v>16.985400000000027</c:v>
                </c:pt>
                <c:pt idx="436">
                  <c:v>17.18870000000004</c:v>
                </c:pt>
                <c:pt idx="437">
                  <c:v>16.762899999999945</c:v>
                </c:pt>
                <c:pt idx="438">
                  <c:v>16.835299999999961</c:v>
                </c:pt>
                <c:pt idx="439">
                  <c:v>16.646399999999971</c:v>
                </c:pt>
                <c:pt idx="440">
                  <c:v>17.141899999999964</c:v>
                </c:pt>
                <c:pt idx="441">
                  <c:v>16.683900000000108</c:v>
                </c:pt>
                <c:pt idx="442">
                  <c:v>16.531900000000064</c:v>
                </c:pt>
                <c:pt idx="443">
                  <c:v>16.709299999999985</c:v>
                </c:pt>
                <c:pt idx="444">
                  <c:v>16.697599999999966</c:v>
                </c:pt>
                <c:pt idx="445">
                  <c:v>16.768599999999992</c:v>
                </c:pt>
                <c:pt idx="446">
                  <c:v>16.996899999999982</c:v>
                </c:pt>
                <c:pt idx="447">
                  <c:v>16.799600000000055</c:v>
                </c:pt>
                <c:pt idx="448">
                  <c:v>14.608800000000087</c:v>
                </c:pt>
                <c:pt idx="449">
                  <c:v>16.730999999999995</c:v>
                </c:pt>
                <c:pt idx="450">
                  <c:v>16.860099999999989</c:v>
                </c:pt>
                <c:pt idx="451">
                  <c:v>17.169199999999933</c:v>
                </c:pt>
                <c:pt idx="452">
                  <c:v>16.875499999999988</c:v>
                </c:pt>
                <c:pt idx="453">
                  <c:v>16.687500000000114</c:v>
                </c:pt>
                <c:pt idx="454">
                  <c:v>16.579900000000066</c:v>
                </c:pt>
                <c:pt idx="455">
                  <c:v>16.773099999999999</c:v>
                </c:pt>
                <c:pt idx="456">
                  <c:v>17.061199999999985</c:v>
                </c:pt>
                <c:pt idx="457">
                  <c:v>16.686799999999948</c:v>
                </c:pt>
                <c:pt idx="458">
                  <c:v>16.870099999999866</c:v>
                </c:pt>
                <c:pt idx="459">
                  <c:v>16.736999999999966</c:v>
                </c:pt>
                <c:pt idx="460">
                  <c:v>16.723799999999983</c:v>
                </c:pt>
                <c:pt idx="461">
                  <c:v>17.002700000000004</c:v>
                </c:pt>
                <c:pt idx="462">
                  <c:v>16.846099999999865</c:v>
                </c:pt>
                <c:pt idx="463">
                  <c:v>16.809199999999919</c:v>
                </c:pt>
                <c:pt idx="464">
                  <c:v>17.258300000000077</c:v>
                </c:pt>
                <c:pt idx="465">
                  <c:v>16.71410000000003</c:v>
                </c:pt>
                <c:pt idx="466">
                  <c:v>16.81610000000012</c:v>
                </c:pt>
                <c:pt idx="467">
                  <c:v>16.823599999999942</c:v>
                </c:pt>
                <c:pt idx="468">
                  <c:v>16.686100000000124</c:v>
                </c:pt>
                <c:pt idx="469">
                  <c:v>16.69179999999983</c:v>
                </c:pt>
                <c:pt idx="470">
                  <c:v>16.71569999999997</c:v>
                </c:pt>
                <c:pt idx="471">
                  <c:v>16.84579999999994</c:v>
                </c:pt>
                <c:pt idx="472">
                  <c:v>17.026200000000017</c:v>
                </c:pt>
                <c:pt idx="473">
                  <c:v>16.559799999999996</c:v>
                </c:pt>
                <c:pt idx="474">
                  <c:v>16.601800000000026</c:v>
                </c:pt>
                <c:pt idx="475">
                  <c:v>16.86609999999996</c:v>
                </c:pt>
                <c:pt idx="476">
                  <c:v>16.96550000000002</c:v>
                </c:pt>
                <c:pt idx="477">
                  <c:v>16.77679999999998</c:v>
                </c:pt>
                <c:pt idx="478">
                  <c:v>16.909400000000005</c:v>
                </c:pt>
                <c:pt idx="479">
                  <c:v>16.694600000000037</c:v>
                </c:pt>
                <c:pt idx="480">
                  <c:v>16.164400000000001</c:v>
                </c:pt>
                <c:pt idx="481">
                  <c:v>16.774499999999989</c:v>
                </c:pt>
                <c:pt idx="482">
                  <c:v>17.159899999999993</c:v>
                </c:pt>
                <c:pt idx="483">
                  <c:v>17.058499999999981</c:v>
                </c:pt>
                <c:pt idx="484">
                  <c:v>17.13110000000006</c:v>
                </c:pt>
                <c:pt idx="485">
                  <c:v>17.121399999999994</c:v>
                </c:pt>
                <c:pt idx="486">
                  <c:v>16.661799999999971</c:v>
                </c:pt>
                <c:pt idx="487">
                  <c:v>16.74350000000004</c:v>
                </c:pt>
                <c:pt idx="488">
                  <c:v>16.043099999999981</c:v>
                </c:pt>
                <c:pt idx="489">
                  <c:v>16.730400000000145</c:v>
                </c:pt>
                <c:pt idx="490">
                  <c:v>16.992399999999975</c:v>
                </c:pt>
                <c:pt idx="491">
                  <c:v>16.961600000000089</c:v>
                </c:pt>
                <c:pt idx="492">
                  <c:v>17.199399999999969</c:v>
                </c:pt>
                <c:pt idx="493">
                  <c:v>16.968899999999849</c:v>
                </c:pt>
                <c:pt idx="494">
                  <c:v>16.865999999999985</c:v>
                </c:pt>
                <c:pt idx="495">
                  <c:v>16.748499999999922</c:v>
                </c:pt>
                <c:pt idx="496">
                  <c:v>16.072400000000016</c:v>
                </c:pt>
                <c:pt idx="497">
                  <c:v>16.865699999999947</c:v>
                </c:pt>
                <c:pt idx="498">
                  <c:v>16.897299999999973</c:v>
                </c:pt>
                <c:pt idx="499">
                  <c:v>16.901900000000069</c:v>
                </c:pt>
                <c:pt idx="500">
                  <c:v>17.099800000000073</c:v>
                </c:pt>
                <c:pt idx="501">
                  <c:v>16.870600000000081</c:v>
                </c:pt>
                <c:pt idx="502">
                  <c:v>16.733799999999974</c:v>
                </c:pt>
                <c:pt idx="503">
                  <c:v>16.890300000000025</c:v>
                </c:pt>
                <c:pt idx="504">
                  <c:v>17.199699999999893</c:v>
                </c:pt>
                <c:pt idx="505">
                  <c:v>16.603099999999927</c:v>
                </c:pt>
                <c:pt idx="506">
                  <c:v>16.717200000000048</c:v>
                </c:pt>
                <c:pt idx="507">
                  <c:v>16.65339999999992</c:v>
                </c:pt>
                <c:pt idx="508">
                  <c:v>16.685899999999947</c:v>
                </c:pt>
                <c:pt idx="509">
                  <c:v>16.7727000000001</c:v>
                </c:pt>
                <c:pt idx="510">
                  <c:v>16.666100000000029</c:v>
                </c:pt>
                <c:pt idx="511">
                  <c:v>16.832200000000057</c:v>
                </c:pt>
                <c:pt idx="512">
                  <c:v>16.179700000000139</c:v>
                </c:pt>
                <c:pt idx="513">
                  <c:v>16.965399999999931</c:v>
                </c:pt>
                <c:pt idx="514">
                  <c:v>16.875799999999913</c:v>
                </c:pt>
                <c:pt idx="515">
                  <c:v>16.65300000000002</c:v>
                </c:pt>
                <c:pt idx="516">
                  <c:v>16.79099999999994</c:v>
                </c:pt>
                <c:pt idx="517">
                  <c:v>16.768699999999967</c:v>
                </c:pt>
                <c:pt idx="518">
                  <c:v>17.00139999999999</c:v>
                </c:pt>
                <c:pt idx="519">
                  <c:v>17.0285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C-402D-832A-B571FD7AC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8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opy neighbour data to CPU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2359722222222218E-2"/>
          <c:y val="9.2692361111111107E-2"/>
          <c:w val="0.8833868055555556"/>
          <c:h val="0.7285976851851852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V$2:$V$521</c:f>
              <c:numCache>
                <c:formatCode>General</c:formatCode>
                <c:ptCount val="520"/>
                <c:pt idx="0">
                  <c:v>6.4915000000000003</c:v>
                </c:pt>
                <c:pt idx="1">
                  <c:v>6.4394999999999998</c:v>
                </c:pt>
                <c:pt idx="2">
                  <c:v>6.42</c:v>
                </c:pt>
                <c:pt idx="3">
                  <c:v>6.4690000000000003</c:v>
                </c:pt>
                <c:pt idx="4">
                  <c:v>6.4221000000000004</c:v>
                </c:pt>
                <c:pt idx="5">
                  <c:v>6.3975999999999997</c:v>
                </c:pt>
                <c:pt idx="6">
                  <c:v>6.4226000000000001</c:v>
                </c:pt>
                <c:pt idx="7">
                  <c:v>6.4067999999999996</c:v>
                </c:pt>
                <c:pt idx="8">
                  <c:v>6.4835000000000003</c:v>
                </c:pt>
                <c:pt idx="9">
                  <c:v>6.4360999999999997</c:v>
                </c:pt>
                <c:pt idx="10">
                  <c:v>6.4196</c:v>
                </c:pt>
                <c:pt idx="11">
                  <c:v>6.4397000000000002</c:v>
                </c:pt>
                <c:pt idx="12">
                  <c:v>6.4332000000000003</c:v>
                </c:pt>
                <c:pt idx="13">
                  <c:v>6.4339000000000004</c:v>
                </c:pt>
                <c:pt idx="14">
                  <c:v>6.4131</c:v>
                </c:pt>
                <c:pt idx="15">
                  <c:v>6.4470999999999998</c:v>
                </c:pt>
                <c:pt idx="16">
                  <c:v>6.4763000000000002</c:v>
                </c:pt>
                <c:pt idx="17">
                  <c:v>6.4596999999999998</c:v>
                </c:pt>
                <c:pt idx="18">
                  <c:v>6.4267000000000003</c:v>
                </c:pt>
                <c:pt idx="19">
                  <c:v>6.5302999999999995</c:v>
                </c:pt>
                <c:pt idx="20">
                  <c:v>6.4882999999999997</c:v>
                </c:pt>
                <c:pt idx="21">
                  <c:v>6.4729999999999999</c:v>
                </c:pt>
                <c:pt idx="22">
                  <c:v>6.4722</c:v>
                </c:pt>
                <c:pt idx="23">
                  <c:v>6.4920000000000009</c:v>
                </c:pt>
                <c:pt idx="24">
                  <c:v>6.4981999999999998</c:v>
                </c:pt>
                <c:pt idx="25">
                  <c:v>6.5093999999999994</c:v>
                </c:pt>
                <c:pt idx="26">
                  <c:v>6.4874000000000001</c:v>
                </c:pt>
                <c:pt idx="27">
                  <c:v>6.5293999999999999</c:v>
                </c:pt>
                <c:pt idx="28">
                  <c:v>6.4896999999999991</c:v>
                </c:pt>
                <c:pt idx="29">
                  <c:v>6.5225000000000009</c:v>
                </c:pt>
                <c:pt idx="30">
                  <c:v>6.5417000000000005</c:v>
                </c:pt>
                <c:pt idx="31">
                  <c:v>6.5978000000000003</c:v>
                </c:pt>
                <c:pt idx="32">
                  <c:v>6.5960999999999999</c:v>
                </c:pt>
                <c:pt idx="33">
                  <c:v>6.6030999999999995</c:v>
                </c:pt>
                <c:pt idx="34">
                  <c:v>6.5401999999999996</c:v>
                </c:pt>
                <c:pt idx="35">
                  <c:v>6.6567999999999996</c:v>
                </c:pt>
                <c:pt idx="36">
                  <c:v>6.5653999999999995</c:v>
                </c:pt>
                <c:pt idx="37">
                  <c:v>6.7315000000000005</c:v>
                </c:pt>
                <c:pt idx="38">
                  <c:v>6.6113999999999997</c:v>
                </c:pt>
                <c:pt idx="39">
                  <c:v>6.6706000000000003</c:v>
                </c:pt>
                <c:pt idx="40">
                  <c:v>6.6783999999999999</c:v>
                </c:pt>
                <c:pt idx="41">
                  <c:v>6.6346999999999996</c:v>
                </c:pt>
                <c:pt idx="42">
                  <c:v>6.6402000000000001</c:v>
                </c:pt>
                <c:pt idx="43">
                  <c:v>6.6447000000000003</c:v>
                </c:pt>
                <c:pt idx="44">
                  <c:v>6.6318000000000001</c:v>
                </c:pt>
                <c:pt idx="45">
                  <c:v>6.6762000000000006</c:v>
                </c:pt>
                <c:pt idx="46">
                  <c:v>6.6745999999999999</c:v>
                </c:pt>
                <c:pt idx="47">
                  <c:v>6.7137000000000002</c:v>
                </c:pt>
                <c:pt idx="48">
                  <c:v>6.7157999999999998</c:v>
                </c:pt>
                <c:pt idx="49">
                  <c:v>6.7210999999999999</c:v>
                </c:pt>
                <c:pt idx="50">
                  <c:v>6.7302999999999997</c:v>
                </c:pt>
                <c:pt idx="51">
                  <c:v>6.7356999999999996</c:v>
                </c:pt>
                <c:pt idx="52">
                  <c:v>6.7393999999999998</c:v>
                </c:pt>
                <c:pt idx="53">
                  <c:v>6.7844999999999995</c:v>
                </c:pt>
                <c:pt idx="54">
                  <c:v>6.7679</c:v>
                </c:pt>
                <c:pt idx="55">
                  <c:v>6.8948</c:v>
                </c:pt>
                <c:pt idx="56">
                  <c:v>6.8353999999999999</c:v>
                </c:pt>
                <c:pt idx="57">
                  <c:v>6.8365999999999998</c:v>
                </c:pt>
                <c:pt idx="58">
                  <c:v>6.8490000000000002</c:v>
                </c:pt>
                <c:pt idx="59">
                  <c:v>6.8733999999999993</c:v>
                </c:pt>
                <c:pt idx="60">
                  <c:v>6.9200999999999997</c:v>
                </c:pt>
                <c:pt idx="61">
                  <c:v>6.9026000000000005</c:v>
                </c:pt>
                <c:pt idx="62">
                  <c:v>6.9420000000000002</c:v>
                </c:pt>
                <c:pt idx="63">
                  <c:v>6.9306999999999999</c:v>
                </c:pt>
                <c:pt idx="64">
                  <c:v>7.0093000000000005</c:v>
                </c:pt>
                <c:pt idx="65">
                  <c:v>6.9427000000000003</c:v>
                </c:pt>
                <c:pt idx="66">
                  <c:v>6.9451999999999998</c:v>
                </c:pt>
                <c:pt idx="67">
                  <c:v>6.9834999999999994</c:v>
                </c:pt>
                <c:pt idx="68">
                  <c:v>7.0045999999999999</c:v>
                </c:pt>
                <c:pt idx="69">
                  <c:v>7.0335999999999999</c:v>
                </c:pt>
                <c:pt idx="70">
                  <c:v>7.0777999999999999</c:v>
                </c:pt>
                <c:pt idx="71">
                  <c:v>7.0569000000000006</c:v>
                </c:pt>
                <c:pt idx="72">
                  <c:v>7.1490999999999998</c:v>
                </c:pt>
                <c:pt idx="73">
                  <c:v>7.0878000000000005</c:v>
                </c:pt>
                <c:pt idx="74">
                  <c:v>7.0810999999999993</c:v>
                </c:pt>
                <c:pt idx="75">
                  <c:v>7.1309000000000005</c:v>
                </c:pt>
                <c:pt idx="76">
                  <c:v>7.1104000000000003</c:v>
                </c:pt>
                <c:pt idx="77">
                  <c:v>7.1472999999999995</c:v>
                </c:pt>
                <c:pt idx="78">
                  <c:v>7.1225000000000005</c:v>
                </c:pt>
                <c:pt idx="79">
                  <c:v>7.1538000000000004</c:v>
                </c:pt>
                <c:pt idx="80">
                  <c:v>7.2092000000000001</c:v>
                </c:pt>
                <c:pt idx="81">
                  <c:v>7.1972999999999994</c:v>
                </c:pt>
                <c:pt idx="82">
                  <c:v>7.2417999999999996</c:v>
                </c:pt>
                <c:pt idx="83">
                  <c:v>7.2088000000000001</c:v>
                </c:pt>
                <c:pt idx="84">
                  <c:v>7.2264999999999997</c:v>
                </c:pt>
                <c:pt idx="85">
                  <c:v>7.2805999999999997</c:v>
                </c:pt>
                <c:pt idx="86">
                  <c:v>7.2610000000000001</c:v>
                </c:pt>
                <c:pt idx="87">
                  <c:v>7.2567000000000004</c:v>
                </c:pt>
                <c:pt idx="88">
                  <c:v>7.3508999999999993</c:v>
                </c:pt>
                <c:pt idx="89">
                  <c:v>7.2953999999999999</c:v>
                </c:pt>
                <c:pt idx="90">
                  <c:v>7.2955000000000005</c:v>
                </c:pt>
                <c:pt idx="91">
                  <c:v>7.3163999999999998</c:v>
                </c:pt>
                <c:pt idx="92">
                  <c:v>7.3404999999999996</c:v>
                </c:pt>
                <c:pt idx="93">
                  <c:v>7.3758999999999997</c:v>
                </c:pt>
                <c:pt idx="94">
                  <c:v>7.3431999999999995</c:v>
                </c:pt>
                <c:pt idx="95">
                  <c:v>7.3694999999999995</c:v>
                </c:pt>
                <c:pt idx="96">
                  <c:v>7.4224999999999994</c:v>
                </c:pt>
                <c:pt idx="97">
                  <c:v>7.4104000000000001</c:v>
                </c:pt>
                <c:pt idx="98">
                  <c:v>7.3977000000000004</c:v>
                </c:pt>
                <c:pt idx="99">
                  <c:v>7.4359999999999999</c:v>
                </c:pt>
                <c:pt idx="100">
                  <c:v>7.4307999999999996</c:v>
                </c:pt>
                <c:pt idx="101">
                  <c:v>7.4539</c:v>
                </c:pt>
                <c:pt idx="102">
                  <c:v>7.4583999999999993</c:v>
                </c:pt>
                <c:pt idx="103">
                  <c:v>7.4755000000000003</c:v>
                </c:pt>
                <c:pt idx="104">
                  <c:v>7.5503</c:v>
                </c:pt>
                <c:pt idx="105">
                  <c:v>7.4977</c:v>
                </c:pt>
                <c:pt idx="106">
                  <c:v>7.5301999999999998</c:v>
                </c:pt>
                <c:pt idx="107">
                  <c:v>7.5897999999999994</c:v>
                </c:pt>
                <c:pt idx="108">
                  <c:v>7.54</c:v>
                </c:pt>
                <c:pt idx="109">
                  <c:v>7.5534999999999997</c:v>
                </c:pt>
                <c:pt idx="110">
                  <c:v>7.5973999999999995</c:v>
                </c:pt>
                <c:pt idx="111">
                  <c:v>7.5861999999999998</c:v>
                </c:pt>
                <c:pt idx="112">
                  <c:v>7.6447000000000003</c:v>
                </c:pt>
                <c:pt idx="113">
                  <c:v>7.6030000000000006</c:v>
                </c:pt>
                <c:pt idx="114">
                  <c:v>7.6380999999999997</c:v>
                </c:pt>
                <c:pt idx="115">
                  <c:v>7.6245000000000003</c:v>
                </c:pt>
                <c:pt idx="116">
                  <c:v>7.7350000000000003</c:v>
                </c:pt>
                <c:pt idx="117">
                  <c:v>7.6387</c:v>
                </c:pt>
                <c:pt idx="118">
                  <c:v>7.6562000000000001</c:v>
                </c:pt>
                <c:pt idx="119">
                  <c:v>7.6837</c:v>
                </c:pt>
                <c:pt idx="120">
                  <c:v>7.7540999999999993</c:v>
                </c:pt>
                <c:pt idx="121">
                  <c:v>7.6905999999999999</c:v>
                </c:pt>
                <c:pt idx="122">
                  <c:v>7.7043999999999997</c:v>
                </c:pt>
                <c:pt idx="123">
                  <c:v>7.7385000000000002</c:v>
                </c:pt>
                <c:pt idx="124">
                  <c:v>7.7669000000000006</c:v>
                </c:pt>
                <c:pt idx="125">
                  <c:v>7.7332000000000001</c:v>
                </c:pt>
                <c:pt idx="126">
                  <c:v>7.7600999999999996</c:v>
                </c:pt>
                <c:pt idx="127">
                  <c:v>7.7674000000000003</c:v>
                </c:pt>
                <c:pt idx="128">
                  <c:v>7.7775999999999996</c:v>
                </c:pt>
                <c:pt idx="129">
                  <c:v>7.7830000000000004</c:v>
                </c:pt>
                <c:pt idx="130">
                  <c:v>7.8079000000000001</c:v>
                </c:pt>
                <c:pt idx="131">
                  <c:v>7.7989999999999995</c:v>
                </c:pt>
                <c:pt idx="132">
                  <c:v>7.8372999999999999</c:v>
                </c:pt>
                <c:pt idx="133">
                  <c:v>7.8245999999999993</c:v>
                </c:pt>
                <c:pt idx="134">
                  <c:v>7.8357999999999999</c:v>
                </c:pt>
                <c:pt idx="135">
                  <c:v>7.9176000000000002</c:v>
                </c:pt>
                <c:pt idx="136">
                  <c:v>7.9437999999999995</c:v>
                </c:pt>
                <c:pt idx="137">
                  <c:v>7.8689</c:v>
                </c:pt>
                <c:pt idx="138">
                  <c:v>7.877699999999999</c:v>
                </c:pt>
                <c:pt idx="139">
                  <c:v>7.8986000000000001</c:v>
                </c:pt>
                <c:pt idx="140">
                  <c:v>7.9100999999999999</c:v>
                </c:pt>
                <c:pt idx="141">
                  <c:v>7.9356</c:v>
                </c:pt>
                <c:pt idx="142">
                  <c:v>7.9439000000000002</c:v>
                </c:pt>
                <c:pt idx="143">
                  <c:v>7.9378000000000002</c:v>
                </c:pt>
                <c:pt idx="144">
                  <c:v>8.0152000000000001</c:v>
                </c:pt>
                <c:pt idx="145">
                  <c:v>7.9619999999999997</c:v>
                </c:pt>
                <c:pt idx="146">
                  <c:v>7.9736000000000002</c:v>
                </c:pt>
                <c:pt idx="147">
                  <c:v>8.0870999999999995</c:v>
                </c:pt>
                <c:pt idx="148">
                  <c:v>7.9877000000000002</c:v>
                </c:pt>
                <c:pt idx="149">
                  <c:v>7.9938000000000002</c:v>
                </c:pt>
                <c:pt idx="150">
                  <c:v>8.0030999999999999</c:v>
                </c:pt>
                <c:pt idx="151">
                  <c:v>8.0223999999999993</c:v>
                </c:pt>
                <c:pt idx="152">
                  <c:v>8.0551999999999992</c:v>
                </c:pt>
                <c:pt idx="153">
                  <c:v>8.0341000000000005</c:v>
                </c:pt>
                <c:pt idx="154">
                  <c:v>8.0396999999999998</c:v>
                </c:pt>
                <c:pt idx="155">
                  <c:v>8.0472999999999999</c:v>
                </c:pt>
                <c:pt idx="156">
                  <c:v>8.0627999999999993</c:v>
                </c:pt>
                <c:pt idx="157">
                  <c:v>8.0645000000000007</c:v>
                </c:pt>
                <c:pt idx="158">
                  <c:v>8.0693000000000001</c:v>
                </c:pt>
                <c:pt idx="159">
                  <c:v>8.0750999999999991</c:v>
                </c:pt>
                <c:pt idx="160">
                  <c:v>8.0945</c:v>
                </c:pt>
                <c:pt idx="161">
                  <c:v>8.0869999999999997</c:v>
                </c:pt>
                <c:pt idx="162">
                  <c:v>8.0990000000000002</c:v>
                </c:pt>
                <c:pt idx="163">
                  <c:v>8.093399999999999</c:v>
                </c:pt>
                <c:pt idx="164">
                  <c:v>8.0968999999999998</c:v>
                </c:pt>
                <c:pt idx="165">
                  <c:v>8.1031000000000013</c:v>
                </c:pt>
                <c:pt idx="166">
                  <c:v>8.1021999999999998</c:v>
                </c:pt>
                <c:pt idx="167">
                  <c:v>8.1073000000000004</c:v>
                </c:pt>
                <c:pt idx="168">
                  <c:v>8.1561000000000003</c:v>
                </c:pt>
                <c:pt idx="169">
                  <c:v>8.11</c:v>
                </c:pt>
                <c:pt idx="170">
                  <c:v>8.1124000000000009</c:v>
                </c:pt>
                <c:pt idx="171">
                  <c:v>8.1298999999999992</c:v>
                </c:pt>
                <c:pt idx="172">
                  <c:v>8.132200000000001</c:v>
                </c:pt>
                <c:pt idx="173">
                  <c:v>8.1324000000000005</c:v>
                </c:pt>
                <c:pt idx="174">
                  <c:v>8.1245999999999992</c:v>
                </c:pt>
                <c:pt idx="175">
                  <c:v>8.1342999999999996</c:v>
                </c:pt>
                <c:pt idx="176">
                  <c:v>8.2080000000000002</c:v>
                </c:pt>
                <c:pt idx="177">
                  <c:v>8.1750000000000007</c:v>
                </c:pt>
                <c:pt idx="178">
                  <c:v>8.1349999999999998</c:v>
                </c:pt>
                <c:pt idx="179">
                  <c:v>8.1539000000000001</c:v>
                </c:pt>
                <c:pt idx="180">
                  <c:v>8.1465999999999994</c:v>
                </c:pt>
                <c:pt idx="181">
                  <c:v>8.1554000000000002</c:v>
                </c:pt>
                <c:pt idx="182">
                  <c:v>8.1695999999999991</c:v>
                </c:pt>
                <c:pt idx="183">
                  <c:v>8.1531000000000002</c:v>
                </c:pt>
                <c:pt idx="184">
                  <c:v>8.1553000000000004</c:v>
                </c:pt>
                <c:pt idx="185">
                  <c:v>8.1364999999999998</c:v>
                </c:pt>
                <c:pt idx="186">
                  <c:v>8.1472999999999995</c:v>
                </c:pt>
                <c:pt idx="187">
                  <c:v>8.1472999999999995</c:v>
                </c:pt>
                <c:pt idx="188">
                  <c:v>8.1650999999999989</c:v>
                </c:pt>
                <c:pt idx="189">
                  <c:v>8.1593</c:v>
                </c:pt>
                <c:pt idx="190">
                  <c:v>8.1453000000000007</c:v>
                </c:pt>
                <c:pt idx="191">
                  <c:v>8.2138999999999989</c:v>
                </c:pt>
                <c:pt idx="192">
                  <c:v>8.2497000000000007</c:v>
                </c:pt>
                <c:pt idx="193">
                  <c:v>8.2138000000000009</c:v>
                </c:pt>
                <c:pt idx="194">
                  <c:v>8.155899999999999</c:v>
                </c:pt>
                <c:pt idx="195">
                  <c:v>8.2467000000000006</c:v>
                </c:pt>
                <c:pt idx="196">
                  <c:v>8.1537000000000006</c:v>
                </c:pt>
                <c:pt idx="197">
                  <c:v>8.2472999999999992</c:v>
                </c:pt>
                <c:pt idx="198">
                  <c:v>8.1547000000000001</c:v>
                </c:pt>
                <c:pt idx="199">
                  <c:v>8.1603999999999992</c:v>
                </c:pt>
                <c:pt idx="200">
                  <c:v>8.1524000000000001</c:v>
                </c:pt>
                <c:pt idx="201">
                  <c:v>8.2363999999999997</c:v>
                </c:pt>
                <c:pt idx="202">
                  <c:v>8.1550999999999991</c:v>
                </c:pt>
                <c:pt idx="203">
                  <c:v>8.1454000000000004</c:v>
                </c:pt>
                <c:pt idx="204">
                  <c:v>8.14</c:v>
                </c:pt>
                <c:pt idx="205">
                  <c:v>8.2279999999999998</c:v>
                </c:pt>
                <c:pt idx="206">
                  <c:v>8.1724999999999994</c:v>
                </c:pt>
                <c:pt idx="207">
                  <c:v>8.178799999999999</c:v>
                </c:pt>
                <c:pt idx="208">
                  <c:v>8.2559000000000005</c:v>
                </c:pt>
                <c:pt idx="209">
                  <c:v>8.168099999999999</c:v>
                </c:pt>
                <c:pt idx="210">
                  <c:v>8.18</c:v>
                </c:pt>
                <c:pt idx="211">
                  <c:v>8.1735000000000007</c:v>
                </c:pt>
                <c:pt idx="212">
                  <c:v>8.1675000000000004</c:v>
                </c:pt>
                <c:pt idx="213">
                  <c:v>8.1628000000000007</c:v>
                </c:pt>
                <c:pt idx="214">
                  <c:v>8.1715</c:v>
                </c:pt>
                <c:pt idx="215">
                  <c:v>8.1811000000000007</c:v>
                </c:pt>
                <c:pt idx="216">
                  <c:v>8.2394999999999996</c:v>
                </c:pt>
                <c:pt idx="217">
                  <c:v>8.1826000000000008</c:v>
                </c:pt>
                <c:pt idx="218">
                  <c:v>8.1744000000000003</c:v>
                </c:pt>
                <c:pt idx="219">
                  <c:v>8.1873000000000005</c:v>
                </c:pt>
                <c:pt idx="220">
                  <c:v>8.1816999999999993</c:v>
                </c:pt>
                <c:pt idx="221">
                  <c:v>8.1806000000000001</c:v>
                </c:pt>
                <c:pt idx="222">
                  <c:v>8.1879000000000008</c:v>
                </c:pt>
                <c:pt idx="223">
                  <c:v>8.2024000000000008</c:v>
                </c:pt>
                <c:pt idx="224">
                  <c:v>8.2360000000000007</c:v>
                </c:pt>
                <c:pt idx="225">
                  <c:v>8.2134</c:v>
                </c:pt>
                <c:pt idx="226">
                  <c:v>8.2005999999999997</c:v>
                </c:pt>
                <c:pt idx="227">
                  <c:v>8.2507999999999999</c:v>
                </c:pt>
                <c:pt idx="228">
                  <c:v>8.1982999999999997</c:v>
                </c:pt>
                <c:pt idx="229">
                  <c:v>8.1968999999999994</c:v>
                </c:pt>
                <c:pt idx="230">
                  <c:v>8.1953999999999994</c:v>
                </c:pt>
                <c:pt idx="231">
                  <c:v>8.2095000000000002</c:v>
                </c:pt>
                <c:pt idx="232">
                  <c:v>8.2532999999999994</c:v>
                </c:pt>
                <c:pt idx="233">
                  <c:v>8.2048000000000005</c:v>
                </c:pt>
                <c:pt idx="234">
                  <c:v>8.218</c:v>
                </c:pt>
                <c:pt idx="235">
                  <c:v>8.2076000000000011</c:v>
                </c:pt>
                <c:pt idx="236">
                  <c:v>8.1936</c:v>
                </c:pt>
                <c:pt idx="237">
                  <c:v>8.1974999999999998</c:v>
                </c:pt>
                <c:pt idx="238">
                  <c:v>8.1875</c:v>
                </c:pt>
                <c:pt idx="239">
                  <c:v>8.2314000000000007</c:v>
                </c:pt>
                <c:pt idx="240">
                  <c:v>8.2425999999999995</c:v>
                </c:pt>
                <c:pt idx="241">
                  <c:v>8.2742000000000004</c:v>
                </c:pt>
                <c:pt idx="242">
                  <c:v>8.2088000000000001</c:v>
                </c:pt>
                <c:pt idx="243">
                  <c:v>8.2075999999999993</c:v>
                </c:pt>
                <c:pt idx="244">
                  <c:v>8.1871999999999989</c:v>
                </c:pt>
                <c:pt idx="245">
                  <c:v>8.1920999999999999</c:v>
                </c:pt>
                <c:pt idx="246">
                  <c:v>8.1903000000000006</c:v>
                </c:pt>
                <c:pt idx="247">
                  <c:v>8.2062999999999988</c:v>
                </c:pt>
                <c:pt idx="248">
                  <c:v>8.2614999999999998</c:v>
                </c:pt>
                <c:pt idx="249">
                  <c:v>8.1892999999999994</c:v>
                </c:pt>
                <c:pt idx="250">
                  <c:v>8.2188999999999997</c:v>
                </c:pt>
                <c:pt idx="251">
                  <c:v>8.2378999999999998</c:v>
                </c:pt>
                <c:pt idx="252">
                  <c:v>8.2096</c:v>
                </c:pt>
                <c:pt idx="253">
                  <c:v>8.2285000000000004</c:v>
                </c:pt>
                <c:pt idx="254">
                  <c:v>8.1897000000000002</c:v>
                </c:pt>
                <c:pt idx="255">
                  <c:v>8.2128999999999994</c:v>
                </c:pt>
                <c:pt idx="256">
                  <c:v>8.2422000000000004</c:v>
                </c:pt>
                <c:pt idx="257">
                  <c:v>8.1883999999999997</c:v>
                </c:pt>
                <c:pt idx="258">
                  <c:v>8.1742000000000008</c:v>
                </c:pt>
                <c:pt idx="259">
                  <c:v>8.2030999999999992</c:v>
                </c:pt>
                <c:pt idx="260">
                  <c:v>8.1907999999999994</c:v>
                </c:pt>
                <c:pt idx="261">
                  <c:v>8.2123000000000008</c:v>
                </c:pt>
                <c:pt idx="262">
                  <c:v>8.2086000000000006</c:v>
                </c:pt>
                <c:pt idx="263">
                  <c:v>8.2096</c:v>
                </c:pt>
                <c:pt idx="264">
                  <c:v>8.2701000000000011</c:v>
                </c:pt>
                <c:pt idx="265">
                  <c:v>8.2057000000000002</c:v>
                </c:pt>
                <c:pt idx="266">
                  <c:v>8.2021999999999995</c:v>
                </c:pt>
                <c:pt idx="267">
                  <c:v>8.2011000000000003</c:v>
                </c:pt>
                <c:pt idx="268">
                  <c:v>8.2216000000000005</c:v>
                </c:pt>
                <c:pt idx="269">
                  <c:v>8.1903000000000006</c:v>
                </c:pt>
                <c:pt idx="270">
                  <c:v>8.2140000000000004</c:v>
                </c:pt>
                <c:pt idx="271">
                  <c:v>8.2040000000000006</c:v>
                </c:pt>
                <c:pt idx="272">
                  <c:v>8.2801000000000009</c:v>
                </c:pt>
                <c:pt idx="273">
                  <c:v>8.2103999999999999</c:v>
                </c:pt>
                <c:pt idx="274">
                  <c:v>8.2151999999999994</c:v>
                </c:pt>
                <c:pt idx="275">
                  <c:v>8.2176000000000009</c:v>
                </c:pt>
                <c:pt idx="276">
                  <c:v>8.251199999999999</c:v>
                </c:pt>
                <c:pt idx="277">
                  <c:v>8.3222000000000005</c:v>
                </c:pt>
                <c:pt idx="278">
                  <c:v>8.1966000000000001</c:v>
                </c:pt>
                <c:pt idx="279">
                  <c:v>8.2005999999999997</c:v>
                </c:pt>
                <c:pt idx="280">
                  <c:v>8.2751999999999999</c:v>
                </c:pt>
                <c:pt idx="281">
                  <c:v>8.2128999999999994</c:v>
                </c:pt>
                <c:pt idx="282">
                  <c:v>8.2350999999999992</c:v>
                </c:pt>
                <c:pt idx="283">
                  <c:v>8.2038000000000011</c:v>
                </c:pt>
                <c:pt idx="284">
                  <c:v>8.2271999999999998</c:v>
                </c:pt>
                <c:pt idx="285">
                  <c:v>8.2464999999999993</c:v>
                </c:pt>
                <c:pt idx="286">
                  <c:v>8.2105999999999995</c:v>
                </c:pt>
                <c:pt idx="287">
                  <c:v>8.2124000000000006</c:v>
                </c:pt>
                <c:pt idx="288">
                  <c:v>8.2492000000000001</c:v>
                </c:pt>
                <c:pt idx="289">
                  <c:v>8.2077999999999989</c:v>
                </c:pt>
                <c:pt idx="290">
                  <c:v>8.2091999999999992</c:v>
                </c:pt>
                <c:pt idx="291">
                  <c:v>8.2302</c:v>
                </c:pt>
                <c:pt idx="292">
                  <c:v>8.2176000000000009</c:v>
                </c:pt>
                <c:pt idx="293">
                  <c:v>8.2054000000000009</c:v>
                </c:pt>
                <c:pt idx="294">
                  <c:v>8.2137999999999991</c:v>
                </c:pt>
                <c:pt idx="295">
                  <c:v>8.2030000000000012</c:v>
                </c:pt>
                <c:pt idx="296">
                  <c:v>8.2135999999999996</c:v>
                </c:pt>
                <c:pt idx="297">
                  <c:v>8.2089999999999996</c:v>
                </c:pt>
                <c:pt idx="298">
                  <c:v>8.2126999999999999</c:v>
                </c:pt>
                <c:pt idx="299">
                  <c:v>8.2217000000000002</c:v>
                </c:pt>
                <c:pt idx="300">
                  <c:v>8.2081999999999997</c:v>
                </c:pt>
                <c:pt idx="301">
                  <c:v>8.2530000000000001</c:v>
                </c:pt>
                <c:pt idx="302">
                  <c:v>8.2171000000000003</c:v>
                </c:pt>
                <c:pt idx="303">
                  <c:v>8.2081999999999997</c:v>
                </c:pt>
                <c:pt idx="304">
                  <c:v>8.2573000000000008</c:v>
                </c:pt>
                <c:pt idx="305">
                  <c:v>8.2071000000000005</c:v>
                </c:pt>
                <c:pt idx="306">
                  <c:v>8.2248000000000001</c:v>
                </c:pt>
                <c:pt idx="307">
                  <c:v>8.2028999999999996</c:v>
                </c:pt>
                <c:pt idx="308">
                  <c:v>8.2179000000000002</c:v>
                </c:pt>
                <c:pt idx="309">
                  <c:v>8.2279999999999998</c:v>
                </c:pt>
                <c:pt idx="310">
                  <c:v>8.2100000000000009</c:v>
                </c:pt>
                <c:pt idx="311">
                  <c:v>8.2188999999999997</c:v>
                </c:pt>
                <c:pt idx="312">
                  <c:v>8.2165999999999997</c:v>
                </c:pt>
                <c:pt idx="313">
                  <c:v>8.2126000000000001</c:v>
                </c:pt>
                <c:pt idx="314">
                  <c:v>8.1934000000000005</c:v>
                </c:pt>
                <c:pt idx="315">
                  <c:v>8.2120999999999995</c:v>
                </c:pt>
                <c:pt idx="316">
                  <c:v>8.2101000000000006</c:v>
                </c:pt>
                <c:pt idx="317">
                  <c:v>8.2157</c:v>
                </c:pt>
                <c:pt idx="318">
                  <c:v>8.2634000000000007</c:v>
                </c:pt>
                <c:pt idx="319">
                  <c:v>8.2047000000000008</c:v>
                </c:pt>
                <c:pt idx="320">
                  <c:v>8.3396000000000008</c:v>
                </c:pt>
                <c:pt idx="321">
                  <c:v>8.2182999999999993</c:v>
                </c:pt>
                <c:pt idx="322">
                  <c:v>8.2125000000000004</c:v>
                </c:pt>
                <c:pt idx="323">
                  <c:v>8.2202000000000002</c:v>
                </c:pt>
                <c:pt idx="324">
                  <c:v>8.2035</c:v>
                </c:pt>
                <c:pt idx="325">
                  <c:v>8.2037999999999993</c:v>
                </c:pt>
                <c:pt idx="326">
                  <c:v>8.202399999999999</c:v>
                </c:pt>
                <c:pt idx="327">
                  <c:v>8.1974999999999998</c:v>
                </c:pt>
                <c:pt idx="328">
                  <c:v>8.2771000000000008</c:v>
                </c:pt>
                <c:pt idx="329">
                  <c:v>8.2228999999999992</c:v>
                </c:pt>
                <c:pt idx="330">
                  <c:v>8.1989999999999998</c:v>
                </c:pt>
                <c:pt idx="331">
                  <c:v>8.2147000000000006</c:v>
                </c:pt>
                <c:pt idx="332">
                  <c:v>8.2286999999999999</c:v>
                </c:pt>
                <c:pt idx="333">
                  <c:v>8.2187000000000001</c:v>
                </c:pt>
                <c:pt idx="334">
                  <c:v>8.197000000000001</c:v>
                </c:pt>
                <c:pt idx="335">
                  <c:v>8.2085000000000008</c:v>
                </c:pt>
                <c:pt idx="336">
                  <c:v>8.2355</c:v>
                </c:pt>
                <c:pt idx="337">
                  <c:v>8.1876999999999995</c:v>
                </c:pt>
                <c:pt idx="338">
                  <c:v>8.2071000000000005</c:v>
                </c:pt>
                <c:pt idx="339">
                  <c:v>8.2135999999999996</c:v>
                </c:pt>
                <c:pt idx="340">
                  <c:v>8.2101000000000006</c:v>
                </c:pt>
                <c:pt idx="341">
                  <c:v>8.2200000000000006</c:v>
                </c:pt>
                <c:pt idx="342">
                  <c:v>8.2057000000000002</c:v>
                </c:pt>
                <c:pt idx="343">
                  <c:v>8.2033000000000005</c:v>
                </c:pt>
                <c:pt idx="344">
                  <c:v>8.2625999999999991</c:v>
                </c:pt>
                <c:pt idx="345">
                  <c:v>8.2347000000000001</c:v>
                </c:pt>
                <c:pt idx="346">
                  <c:v>8.2037999999999993</c:v>
                </c:pt>
                <c:pt idx="347">
                  <c:v>8.2339000000000002</c:v>
                </c:pt>
                <c:pt idx="348">
                  <c:v>8.210799999999999</c:v>
                </c:pt>
                <c:pt idx="349">
                  <c:v>8.2157</c:v>
                </c:pt>
                <c:pt idx="350">
                  <c:v>8.2241</c:v>
                </c:pt>
                <c:pt idx="351">
                  <c:v>8.2135999999999996</c:v>
                </c:pt>
                <c:pt idx="352">
                  <c:v>8.2506000000000004</c:v>
                </c:pt>
                <c:pt idx="353">
                  <c:v>8.2811000000000003</c:v>
                </c:pt>
                <c:pt idx="354">
                  <c:v>8.2189000000000014</c:v>
                </c:pt>
                <c:pt idx="355">
                  <c:v>8.2349999999999994</c:v>
                </c:pt>
                <c:pt idx="356">
                  <c:v>8.2410999999999994</c:v>
                </c:pt>
                <c:pt idx="357">
                  <c:v>8.2276000000000007</c:v>
                </c:pt>
                <c:pt idx="358">
                  <c:v>8.2318999999999996</c:v>
                </c:pt>
                <c:pt idx="359">
                  <c:v>8.2134</c:v>
                </c:pt>
                <c:pt idx="360">
                  <c:v>8.2369000000000003</c:v>
                </c:pt>
                <c:pt idx="361">
                  <c:v>8.2044999999999995</c:v>
                </c:pt>
                <c:pt idx="362">
                  <c:v>8.2181999999999995</c:v>
                </c:pt>
                <c:pt idx="363">
                  <c:v>8.1942000000000004</c:v>
                </c:pt>
                <c:pt idx="364">
                  <c:v>8.1992999999999991</c:v>
                </c:pt>
                <c:pt idx="365">
                  <c:v>8.213000000000001</c:v>
                </c:pt>
                <c:pt idx="366">
                  <c:v>8.2205999999999992</c:v>
                </c:pt>
                <c:pt idx="367">
                  <c:v>8.2194000000000003</c:v>
                </c:pt>
                <c:pt idx="368">
                  <c:v>8.2262000000000004</c:v>
                </c:pt>
                <c:pt idx="369">
                  <c:v>8.2638999999999996</c:v>
                </c:pt>
                <c:pt idx="370">
                  <c:v>8.2045999999999992</c:v>
                </c:pt>
                <c:pt idx="371">
                  <c:v>8.2073999999999998</c:v>
                </c:pt>
                <c:pt idx="372">
                  <c:v>8.2302999999999997</c:v>
                </c:pt>
                <c:pt idx="373">
                  <c:v>8.200800000000001</c:v>
                </c:pt>
                <c:pt idx="374">
                  <c:v>8.2089999999999996</c:v>
                </c:pt>
                <c:pt idx="375">
                  <c:v>8.218</c:v>
                </c:pt>
                <c:pt idx="376">
                  <c:v>8.2380999999999993</c:v>
                </c:pt>
                <c:pt idx="377">
                  <c:v>8.2608999999999995</c:v>
                </c:pt>
                <c:pt idx="378">
                  <c:v>8.2185000000000006</c:v>
                </c:pt>
                <c:pt idx="379">
                  <c:v>8.204699999999999</c:v>
                </c:pt>
                <c:pt idx="380">
                  <c:v>8.2394999999999996</c:v>
                </c:pt>
                <c:pt idx="381">
                  <c:v>8.2057000000000002</c:v>
                </c:pt>
                <c:pt idx="382">
                  <c:v>8.2341999999999995</c:v>
                </c:pt>
                <c:pt idx="383">
                  <c:v>8.2103000000000002</c:v>
                </c:pt>
                <c:pt idx="384">
                  <c:v>8.2259999999999991</c:v>
                </c:pt>
                <c:pt idx="385">
                  <c:v>8.2240000000000002</c:v>
                </c:pt>
                <c:pt idx="386">
                  <c:v>8.2237000000000009</c:v>
                </c:pt>
                <c:pt idx="387">
                  <c:v>8.2298000000000009</c:v>
                </c:pt>
                <c:pt idx="388">
                  <c:v>8.2850000000000001</c:v>
                </c:pt>
                <c:pt idx="389">
                  <c:v>8.2846999999999991</c:v>
                </c:pt>
                <c:pt idx="390">
                  <c:v>8.2057000000000002</c:v>
                </c:pt>
                <c:pt idx="391">
                  <c:v>8.2260000000000009</c:v>
                </c:pt>
                <c:pt idx="392">
                  <c:v>8.2660999999999998</c:v>
                </c:pt>
                <c:pt idx="393">
                  <c:v>8.2200000000000006</c:v>
                </c:pt>
                <c:pt idx="394">
                  <c:v>8.2298000000000009</c:v>
                </c:pt>
                <c:pt idx="395">
                  <c:v>8.269400000000001</c:v>
                </c:pt>
                <c:pt idx="396">
                  <c:v>8.218399999999999</c:v>
                </c:pt>
                <c:pt idx="397">
                  <c:v>8.2553000000000001</c:v>
                </c:pt>
                <c:pt idx="398">
                  <c:v>8.2108999999999988</c:v>
                </c:pt>
                <c:pt idx="399">
                  <c:v>8.2175999999999991</c:v>
                </c:pt>
                <c:pt idx="400">
                  <c:v>8.257299999999999</c:v>
                </c:pt>
                <c:pt idx="401">
                  <c:v>8.2600999999999996</c:v>
                </c:pt>
                <c:pt idx="402">
                  <c:v>8.222999999999999</c:v>
                </c:pt>
                <c:pt idx="403">
                  <c:v>8.2240000000000002</c:v>
                </c:pt>
                <c:pt idx="404">
                  <c:v>8.2163000000000004</c:v>
                </c:pt>
                <c:pt idx="405">
                  <c:v>8.2225999999999999</c:v>
                </c:pt>
                <c:pt idx="406">
                  <c:v>8.2297000000000011</c:v>
                </c:pt>
                <c:pt idx="407">
                  <c:v>8.2627000000000006</c:v>
                </c:pt>
                <c:pt idx="408">
                  <c:v>8.2635000000000005</c:v>
                </c:pt>
                <c:pt idx="409">
                  <c:v>8.2294999999999998</c:v>
                </c:pt>
                <c:pt idx="410">
                  <c:v>8.2113999999999994</c:v>
                </c:pt>
                <c:pt idx="411">
                  <c:v>8.2103999999999999</c:v>
                </c:pt>
                <c:pt idx="412">
                  <c:v>8.2157999999999998</c:v>
                </c:pt>
                <c:pt idx="413">
                  <c:v>8.2246000000000006</c:v>
                </c:pt>
                <c:pt idx="414">
                  <c:v>8.2218999999999998</c:v>
                </c:pt>
                <c:pt idx="415">
                  <c:v>8.2263999999999999</c:v>
                </c:pt>
                <c:pt idx="416">
                  <c:v>8.2439</c:v>
                </c:pt>
                <c:pt idx="417">
                  <c:v>8.2231000000000005</c:v>
                </c:pt>
                <c:pt idx="418">
                  <c:v>8.2075999999999993</c:v>
                </c:pt>
                <c:pt idx="419">
                  <c:v>8.2819000000000003</c:v>
                </c:pt>
                <c:pt idx="420">
                  <c:v>8.2125000000000004</c:v>
                </c:pt>
                <c:pt idx="421">
                  <c:v>8.1966999999999999</c:v>
                </c:pt>
                <c:pt idx="422">
                  <c:v>8.2900000000000009</c:v>
                </c:pt>
                <c:pt idx="423">
                  <c:v>8.2257999999999996</c:v>
                </c:pt>
                <c:pt idx="424">
                  <c:v>8.2924000000000007</c:v>
                </c:pt>
                <c:pt idx="425">
                  <c:v>8.2094000000000005</c:v>
                </c:pt>
                <c:pt idx="426">
                  <c:v>8.2129999999999992</c:v>
                </c:pt>
                <c:pt idx="427">
                  <c:v>8.1921999999999997</c:v>
                </c:pt>
                <c:pt idx="428">
                  <c:v>8.2164000000000001</c:v>
                </c:pt>
                <c:pt idx="429">
                  <c:v>8.2702000000000009</c:v>
                </c:pt>
                <c:pt idx="430">
                  <c:v>8.2119</c:v>
                </c:pt>
                <c:pt idx="431">
                  <c:v>8.2669999999999995</c:v>
                </c:pt>
                <c:pt idx="432">
                  <c:v>8.2987000000000002</c:v>
                </c:pt>
                <c:pt idx="433">
                  <c:v>8.2227999999999994</c:v>
                </c:pt>
                <c:pt idx="434">
                  <c:v>8.2380999999999993</c:v>
                </c:pt>
                <c:pt idx="435">
                  <c:v>8.2146000000000008</c:v>
                </c:pt>
                <c:pt idx="436">
                  <c:v>8.2391000000000005</c:v>
                </c:pt>
                <c:pt idx="437">
                  <c:v>8.1969999999999992</c:v>
                </c:pt>
                <c:pt idx="438">
                  <c:v>8.2194000000000003</c:v>
                </c:pt>
                <c:pt idx="439">
                  <c:v>8.2117000000000004</c:v>
                </c:pt>
                <c:pt idx="440">
                  <c:v>8.2875999999999994</c:v>
                </c:pt>
                <c:pt idx="441">
                  <c:v>8.1980000000000004</c:v>
                </c:pt>
                <c:pt idx="442">
                  <c:v>8.2049000000000003</c:v>
                </c:pt>
                <c:pt idx="443">
                  <c:v>8.2035999999999998</c:v>
                </c:pt>
                <c:pt idx="444">
                  <c:v>8.2062000000000008</c:v>
                </c:pt>
                <c:pt idx="445">
                  <c:v>8.219199999999999</c:v>
                </c:pt>
                <c:pt idx="446">
                  <c:v>8.2416</c:v>
                </c:pt>
                <c:pt idx="447">
                  <c:v>8.2164999999999999</c:v>
                </c:pt>
                <c:pt idx="448">
                  <c:v>8.2162000000000006</c:v>
                </c:pt>
                <c:pt idx="449">
                  <c:v>8.2003000000000004</c:v>
                </c:pt>
                <c:pt idx="450">
                  <c:v>8.2531999999999996</c:v>
                </c:pt>
                <c:pt idx="451">
                  <c:v>8.236699999999999</c:v>
                </c:pt>
                <c:pt idx="452">
                  <c:v>8.2061999999999991</c:v>
                </c:pt>
                <c:pt idx="453">
                  <c:v>8.2184999999999988</c:v>
                </c:pt>
                <c:pt idx="454">
                  <c:v>8.1896000000000004</c:v>
                </c:pt>
                <c:pt idx="455">
                  <c:v>8.2186000000000003</c:v>
                </c:pt>
                <c:pt idx="456">
                  <c:v>8.2742000000000004</c:v>
                </c:pt>
                <c:pt idx="457">
                  <c:v>8.1963000000000008</c:v>
                </c:pt>
                <c:pt idx="458">
                  <c:v>8.1920000000000002</c:v>
                </c:pt>
                <c:pt idx="459">
                  <c:v>8.2333999999999996</c:v>
                </c:pt>
                <c:pt idx="460">
                  <c:v>8.2812999999999999</c:v>
                </c:pt>
                <c:pt idx="461">
                  <c:v>8.2117000000000004</c:v>
                </c:pt>
                <c:pt idx="462">
                  <c:v>8.2210999999999999</c:v>
                </c:pt>
                <c:pt idx="463">
                  <c:v>8.2103000000000002</c:v>
                </c:pt>
                <c:pt idx="464">
                  <c:v>8.3276000000000003</c:v>
                </c:pt>
                <c:pt idx="465">
                  <c:v>8.2007000000000012</c:v>
                </c:pt>
                <c:pt idx="466">
                  <c:v>8.2629999999999999</c:v>
                </c:pt>
                <c:pt idx="467">
                  <c:v>8.2235999999999994</c:v>
                </c:pt>
                <c:pt idx="468">
                  <c:v>8.1937999999999995</c:v>
                </c:pt>
                <c:pt idx="469">
                  <c:v>8.1865000000000006</c:v>
                </c:pt>
                <c:pt idx="470">
                  <c:v>8.2111000000000001</c:v>
                </c:pt>
                <c:pt idx="471">
                  <c:v>8.1917999999999989</c:v>
                </c:pt>
                <c:pt idx="472">
                  <c:v>8.3090000000000011</c:v>
                </c:pt>
                <c:pt idx="473">
                  <c:v>8.1966999999999999</c:v>
                </c:pt>
                <c:pt idx="474">
                  <c:v>8.1871999999999989</c:v>
                </c:pt>
                <c:pt idx="475">
                  <c:v>8.2562999999999995</c:v>
                </c:pt>
                <c:pt idx="476">
                  <c:v>8.190900000000001</c:v>
                </c:pt>
                <c:pt idx="477">
                  <c:v>8.2317</c:v>
                </c:pt>
                <c:pt idx="478">
                  <c:v>8.1986999999999988</c:v>
                </c:pt>
                <c:pt idx="479">
                  <c:v>8.2256</c:v>
                </c:pt>
                <c:pt idx="480">
                  <c:v>8.2360000000000007</c:v>
                </c:pt>
                <c:pt idx="481">
                  <c:v>8.2664000000000009</c:v>
                </c:pt>
                <c:pt idx="482">
                  <c:v>8.226799999999999</c:v>
                </c:pt>
                <c:pt idx="483">
                  <c:v>8.2318999999999996</c:v>
                </c:pt>
                <c:pt idx="484">
                  <c:v>8.2215000000000007</c:v>
                </c:pt>
                <c:pt idx="485">
                  <c:v>8.2044999999999995</c:v>
                </c:pt>
                <c:pt idx="486">
                  <c:v>8.1974999999999998</c:v>
                </c:pt>
                <c:pt idx="487">
                  <c:v>8.214500000000001</c:v>
                </c:pt>
                <c:pt idx="488">
                  <c:v>8.2553000000000001</c:v>
                </c:pt>
                <c:pt idx="489">
                  <c:v>8.1999999999999993</c:v>
                </c:pt>
                <c:pt idx="490">
                  <c:v>8.1937999999999995</c:v>
                </c:pt>
                <c:pt idx="491">
                  <c:v>8.2291000000000007</c:v>
                </c:pt>
                <c:pt idx="492">
                  <c:v>8.2318999999999996</c:v>
                </c:pt>
                <c:pt idx="493">
                  <c:v>8.202</c:v>
                </c:pt>
                <c:pt idx="494">
                  <c:v>8.2333999999999996</c:v>
                </c:pt>
                <c:pt idx="495">
                  <c:v>8.2424999999999997</c:v>
                </c:pt>
                <c:pt idx="496">
                  <c:v>8.2296999999999993</c:v>
                </c:pt>
                <c:pt idx="497">
                  <c:v>8.2115000000000009</c:v>
                </c:pt>
                <c:pt idx="498">
                  <c:v>8.2058999999999997</c:v>
                </c:pt>
                <c:pt idx="499">
                  <c:v>8.2546999999999997</c:v>
                </c:pt>
                <c:pt idx="500">
                  <c:v>8.2116000000000007</c:v>
                </c:pt>
                <c:pt idx="501">
                  <c:v>8.2080000000000002</c:v>
                </c:pt>
                <c:pt idx="502">
                  <c:v>8.1980000000000004</c:v>
                </c:pt>
                <c:pt idx="503">
                  <c:v>8.1959999999999997</c:v>
                </c:pt>
                <c:pt idx="504">
                  <c:v>8.2883999999999993</c:v>
                </c:pt>
                <c:pt idx="505">
                  <c:v>8.2128999999999994</c:v>
                </c:pt>
                <c:pt idx="506">
                  <c:v>8.2272999999999996</c:v>
                </c:pt>
                <c:pt idx="507">
                  <c:v>8.1952999999999996</c:v>
                </c:pt>
                <c:pt idx="508">
                  <c:v>8.2115000000000009</c:v>
                </c:pt>
                <c:pt idx="509">
                  <c:v>8.2133000000000003</c:v>
                </c:pt>
                <c:pt idx="510">
                  <c:v>8.1853999999999996</c:v>
                </c:pt>
                <c:pt idx="511">
                  <c:v>8.1906999999999996</c:v>
                </c:pt>
                <c:pt idx="512">
                  <c:v>8.2478999999999996</c:v>
                </c:pt>
                <c:pt idx="513">
                  <c:v>8.2140000000000004</c:v>
                </c:pt>
                <c:pt idx="514">
                  <c:v>8.2129000000000012</c:v>
                </c:pt>
                <c:pt idx="515">
                  <c:v>8.2232000000000003</c:v>
                </c:pt>
                <c:pt idx="516">
                  <c:v>8.2097999999999995</c:v>
                </c:pt>
                <c:pt idx="517">
                  <c:v>8.2614999999999998</c:v>
                </c:pt>
                <c:pt idx="518">
                  <c:v>8.2082999999999995</c:v>
                </c:pt>
                <c:pt idx="519">
                  <c:v>8.2127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83-473B-ACC6-70F9186AC81C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K$2:$AK$521</c:f>
              <c:numCache>
                <c:formatCode>General</c:formatCode>
                <c:ptCount val="520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83-473B-ACC6-70F9186AC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8.4"/>
          <c:min val="5.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onstraint projection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740885416666667E-2"/>
          <c:y val="0.10445162037037038"/>
          <c:w val="0.87833767361111115"/>
          <c:h val="0.69812777777777779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R$2:$R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1F-4890-B16F-941F7419FA6D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P$2:$AP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1F-4890-B16F-941F7419F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35"/>
          <c:min val="33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D$2:$D$8</c:f>
              <c:numCache>
                <c:formatCode>General</c:formatCode>
                <c:ptCount val="7"/>
                <c:pt idx="0">
                  <c:v>0.82009999999999905</c:v>
                </c:pt>
                <c:pt idx="1">
                  <c:v>1.4893894230769227</c:v>
                </c:pt>
                <c:pt idx="2">
                  <c:v>2.6036769230769226</c:v>
                </c:pt>
                <c:pt idx="3">
                  <c:v>6.06554442307693</c:v>
                </c:pt>
                <c:pt idx="4">
                  <c:v>24.410840576923064</c:v>
                </c:pt>
                <c:pt idx="5">
                  <c:v>110.06459903846164</c:v>
                </c:pt>
                <c:pt idx="6">
                  <c:v>189.08232307692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5-4AF1-929E-BD0C4CF8A373}"/>
            </c:ext>
          </c:extLst>
        </c:ser>
        <c:ser>
          <c:idx val="1"/>
          <c:order val="1"/>
          <c:tx>
            <c:strRef>
              <c:f>GraphsTiming!$L$1</c:f>
              <c:strCache>
                <c:ptCount val="1"/>
                <c:pt idx="0">
                  <c:v>hipNSearch: Average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15-4AF1-929E-BD0C4CF8A373}"/>
            </c:ext>
          </c:extLst>
        </c:ser>
        <c:ser>
          <c:idx val="2"/>
          <c:order val="2"/>
          <c:tx>
            <c:strRef>
              <c:f>GraphsTiming!$T$1</c:f>
              <c:strCache>
                <c:ptCount val="1"/>
                <c:pt idx="0">
                  <c:v>FSPH: Average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15-4AF1-929E-BD0C4CF8A373}"/>
            </c:ext>
          </c:extLst>
        </c:ser>
        <c:ser>
          <c:idx val="3"/>
          <c:order val="3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15-4AF1-929E-BD0C4CF8A373}"/>
            </c:ext>
          </c:extLst>
        </c:ser>
        <c:ser>
          <c:idx val="4"/>
          <c:order val="4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15-4AF1-929E-BD0C4CF8A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5280"/>
        <c:axId val="660068560"/>
      </c:barChart>
      <c:catAx>
        <c:axId val="6600752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68560"/>
        <c:crosses val="autoZero"/>
        <c:auto val="1"/>
        <c:lblAlgn val="ctr"/>
        <c:lblOffset val="100"/>
        <c:noMultiLvlLbl val="0"/>
      </c:catAx>
      <c:valAx>
        <c:axId val="66006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5-446B-8126-93EE99E36931}"/>
            </c:ext>
          </c:extLst>
        </c:ser>
        <c:ser>
          <c:idx val="1"/>
          <c:order val="1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55-446B-8126-93EE99E36931}"/>
            </c:ext>
          </c:extLst>
        </c:ser>
        <c:ser>
          <c:idx val="2"/>
          <c:order val="2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55-446B-8126-93EE99E36931}"/>
            </c:ext>
          </c:extLst>
        </c:ser>
        <c:ser>
          <c:idx val="3"/>
          <c:order val="3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F3-41D6-96E0-76AFEEE83858}"/>
            </c:ext>
          </c:extLst>
        </c:ser>
        <c:ser>
          <c:idx val="4"/>
          <c:order val="4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F3-41D6-96E0-76AFEEE83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ompute neighbours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074010416666666E-2"/>
          <c:y val="0.10151180555555556"/>
          <c:w val="0.89500642361111116"/>
          <c:h val="0.7050791666666667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X$2:$X$521</c:f>
              <c:numCache>
                <c:formatCode>General</c:formatCode>
                <c:ptCount val="520"/>
                <c:pt idx="0">
                  <c:v>9.1859000000000002</c:v>
                </c:pt>
                <c:pt idx="1">
                  <c:v>9.3907999999999987</c:v>
                </c:pt>
                <c:pt idx="2">
                  <c:v>9.1968999999999994</c:v>
                </c:pt>
                <c:pt idx="3">
                  <c:v>9.4200999999999997</c:v>
                </c:pt>
                <c:pt idx="4">
                  <c:v>9.1591000000000005</c:v>
                </c:pt>
                <c:pt idx="5">
                  <c:v>9.2872000000000003</c:v>
                </c:pt>
                <c:pt idx="6">
                  <c:v>9.1192999999999991</c:v>
                </c:pt>
                <c:pt idx="7">
                  <c:v>9.3804999999999996</c:v>
                </c:pt>
                <c:pt idx="8">
                  <c:v>9.1920999999999999</c:v>
                </c:pt>
                <c:pt idx="9">
                  <c:v>9.4024000000000001</c:v>
                </c:pt>
                <c:pt idx="10">
                  <c:v>9.1898</c:v>
                </c:pt>
                <c:pt idx="11">
                  <c:v>9.4493000000000009</c:v>
                </c:pt>
                <c:pt idx="12">
                  <c:v>9.264899999999999</c:v>
                </c:pt>
                <c:pt idx="13">
                  <c:v>9.3992000000000004</c:v>
                </c:pt>
                <c:pt idx="14">
                  <c:v>9.1640999999999995</c:v>
                </c:pt>
                <c:pt idx="15">
                  <c:v>9.475200000000001</c:v>
                </c:pt>
                <c:pt idx="16">
                  <c:v>9.1780000000000008</c:v>
                </c:pt>
                <c:pt idx="17">
                  <c:v>9.4138000000000002</c:v>
                </c:pt>
                <c:pt idx="18">
                  <c:v>9.2141000000000002</c:v>
                </c:pt>
                <c:pt idx="19">
                  <c:v>9.5077999999999996</c:v>
                </c:pt>
                <c:pt idx="20">
                  <c:v>9.2858000000000001</c:v>
                </c:pt>
                <c:pt idx="21">
                  <c:v>9.4383999999999997</c:v>
                </c:pt>
                <c:pt idx="22">
                  <c:v>9.2849000000000004</c:v>
                </c:pt>
                <c:pt idx="23">
                  <c:v>9.4837000000000007</c:v>
                </c:pt>
                <c:pt idx="24">
                  <c:v>9.2286999999999999</c:v>
                </c:pt>
                <c:pt idx="25">
                  <c:v>9.5686999999999998</c:v>
                </c:pt>
                <c:pt idx="26">
                  <c:v>9.2393999999999998</c:v>
                </c:pt>
                <c:pt idx="27">
                  <c:v>9.5982000000000003</c:v>
                </c:pt>
                <c:pt idx="28">
                  <c:v>9.3097999999999992</c:v>
                </c:pt>
                <c:pt idx="29">
                  <c:v>9.5807000000000002</c:v>
                </c:pt>
                <c:pt idx="30">
                  <c:v>9.3560999999999996</c:v>
                </c:pt>
                <c:pt idx="31">
                  <c:v>9.5604999999999993</c:v>
                </c:pt>
                <c:pt idx="32">
                  <c:v>9.4775000000000009</c:v>
                </c:pt>
                <c:pt idx="33">
                  <c:v>9.6490999999999989</c:v>
                </c:pt>
                <c:pt idx="34">
                  <c:v>9.36</c:v>
                </c:pt>
                <c:pt idx="35">
                  <c:v>9.7386999999999997</c:v>
                </c:pt>
                <c:pt idx="36">
                  <c:v>9.3853000000000009</c:v>
                </c:pt>
                <c:pt idx="37">
                  <c:v>9.7554000000000016</c:v>
                </c:pt>
                <c:pt idx="38">
                  <c:v>9.5020000000000007</c:v>
                </c:pt>
                <c:pt idx="39">
                  <c:v>9.8211000000000013</c:v>
                </c:pt>
                <c:pt idx="40">
                  <c:v>9.4609999999999985</c:v>
                </c:pt>
                <c:pt idx="41">
                  <c:v>9.7270000000000003</c:v>
                </c:pt>
                <c:pt idx="42">
                  <c:v>9.4393999999999991</c:v>
                </c:pt>
                <c:pt idx="43">
                  <c:v>9.7279</c:v>
                </c:pt>
                <c:pt idx="44">
                  <c:v>9.5157000000000007</c:v>
                </c:pt>
                <c:pt idx="45">
                  <c:v>9.7303999999999995</c:v>
                </c:pt>
                <c:pt idx="46">
                  <c:v>9.5731999999999999</c:v>
                </c:pt>
                <c:pt idx="47">
                  <c:v>9.823599999999999</c:v>
                </c:pt>
                <c:pt idx="48">
                  <c:v>9.6319999999999997</c:v>
                </c:pt>
                <c:pt idx="49">
                  <c:v>9.8684999999999992</c:v>
                </c:pt>
                <c:pt idx="50">
                  <c:v>9.6616</c:v>
                </c:pt>
                <c:pt idx="51">
                  <c:v>9.8849</c:v>
                </c:pt>
                <c:pt idx="52">
                  <c:v>9.6640999999999995</c:v>
                </c:pt>
                <c:pt idx="53">
                  <c:v>9.9189000000000007</c:v>
                </c:pt>
                <c:pt idx="54">
                  <c:v>9.6856999999999989</c:v>
                </c:pt>
                <c:pt idx="55">
                  <c:v>10.092000000000001</c:v>
                </c:pt>
                <c:pt idx="56">
                  <c:v>9.7303999999999995</c:v>
                </c:pt>
                <c:pt idx="57">
                  <c:v>10.010100000000001</c:v>
                </c:pt>
                <c:pt idx="58">
                  <c:v>9.8415999999999997</c:v>
                </c:pt>
                <c:pt idx="59">
                  <c:v>10.0885</c:v>
                </c:pt>
                <c:pt idx="60">
                  <c:v>9.9076000000000004</c:v>
                </c:pt>
                <c:pt idx="61">
                  <c:v>10.120800000000001</c:v>
                </c:pt>
                <c:pt idx="62">
                  <c:v>9.9396000000000004</c:v>
                </c:pt>
                <c:pt idx="63">
                  <c:v>10.253799999999998</c:v>
                </c:pt>
                <c:pt idx="64">
                  <c:v>9.9451999999999998</c:v>
                </c:pt>
                <c:pt idx="65">
                  <c:v>10.194900000000001</c:v>
                </c:pt>
                <c:pt idx="66">
                  <c:v>9.9580000000000002</c:v>
                </c:pt>
                <c:pt idx="67">
                  <c:v>10.2707</c:v>
                </c:pt>
                <c:pt idx="68">
                  <c:v>10.075800000000001</c:v>
                </c:pt>
                <c:pt idx="69">
                  <c:v>10.3504</c:v>
                </c:pt>
                <c:pt idx="70">
                  <c:v>10.1211</c:v>
                </c:pt>
                <c:pt idx="71">
                  <c:v>10.3566</c:v>
                </c:pt>
                <c:pt idx="72">
                  <c:v>10.1647</c:v>
                </c:pt>
                <c:pt idx="73">
                  <c:v>10.411900000000001</c:v>
                </c:pt>
                <c:pt idx="74">
                  <c:v>10.167499999999999</c:v>
                </c:pt>
                <c:pt idx="75">
                  <c:v>10.411300000000001</c:v>
                </c:pt>
                <c:pt idx="76">
                  <c:v>10.1988</c:v>
                </c:pt>
                <c:pt idx="77">
                  <c:v>10.463100000000001</c:v>
                </c:pt>
                <c:pt idx="78">
                  <c:v>10.205900000000002</c:v>
                </c:pt>
                <c:pt idx="79">
                  <c:v>10.4491</c:v>
                </c:pt>
                <c:pt idx="80">
                  <c:v>10.230500000000001</c:v>
                </c:pt>
                <c:pt idx="81">
                  <c:v>10.534800000000001</c:v>
                </c:pt>
                <c:pt idx="82">
                  <c:v>10.390700000000001</c:v>
                </c:pt>
                <c:pt idx="83">
                  <c:v>10.5449</c:v>
                </c:pt>
                <c:pt idx="84">
                  <c:v>10.3535</c:v>
                </c:pt>
                <c:pt idx="85">
                  <c:v>10.681899999999999</c:v>
                </c:pt>
                <c:pt idx="86">
                  <c:v>10.4368</c:v>
                </c:pt>
                <c:pt idx="87">
                  <c:v>10.703999999999999</c:v>
                </c:pt>
                <c:pt idx="88">
                  <c:v>10.5006</c:v>
                </c:pt>
                <c:pt idx="89">
                  <c:v>10.683299999999999</c:v>
                </c:pt>
                <c:pt idx="90">
                  <c:v>10.517000000000001</c:v>
                </c:pt>
                <c:pt idx="91">
                  <c:v>10.7149</c:v>
                </c:pt>
                <c:pt idx="92">
                  <c:v>10.556100000000001</c:v>
                </c:pt>
                <c:pt idx="93">
                  <c:v>10.859400000000001</c:v>
                </c:pt>
                <c:pt idx="94">
                  <c:v>10.642300000000001</c:v>
                </c:pt>
                <c:pt idx="95">
                  <c:v>10.8552</c:v>
                </c:pt>
                <c:pt idx="96">
                  <c:v>10.607200000000001</c:v>
                </c:pt>
                <c:pt idx="97">
                  <c:v>10.8931</c:v>
                </c:pt>
                <c:pt idx="98">
                  <c:v>10.607700000000001</c:v>
                </c:pt>
                <c:pt idx="99">
                  <c:v>10.952500000000001</c:v>
                </c:pt>
                <c:pt idx="100">
                  <c:v>10.6745</c:v>
                </c:pt>
                <c:pt idx="101">
                  <c:v>11.003</c:v>
                </c:pt>
                <c:pt idx="102">
                  <c:v>10.760199999999999</c:v>
                </c:pt>
                <c:pt idx="103">
                  <c:v>11.036200000000001</c:v>
                </c:pt>
                <c:pt idx="104">
                  <c:v>10.7357</c:v>
                </c:pt>
                <c:pt idx="105">
                  <c:v>11.0509</c:v>
                </c:pt>
                <c:pt idx="106">
                  <c:v>11.0875</c:v>
                </c:pt>
                <c:pt idx="107">
                  <c:v>10.904499999999999</c:v>
                </c:pt>
                <c:pt idx="108">
                  <c:v>11.061399999999999</c:v>
                </c:pt>
                <c:pt idx="109">
                  <c:v>10.876300000000001</c:v>
                </c:pt>
                <c:pt idx="110">
                  <c:v>11.1608</c:v>
                </c:pt>
                <c:pt idx="111">
                  <c:v>10.960799999999999</c:v>
                </c:pt>
                <c:pt idx="112">
                  <c:v>10.9361</c:v>
                </c:pt>
                <c:pt idx="113">
                  <c:v>11.166599999999999</c:v>
                </c:pt>
                <c:pt idx="114">
                  <c:v>11.042400000000001</c:v>
                </c:pt>
                <c:pt idx="115">
                  <c:v>11.265499999999999</c:v>
                </c:pt>
                <c:pt idx="116">
                  <c:v>11.328900000000001</c:v>
                </c:pt>
                <c:pt idx="117">
                  <c:v>10.9876</c:v>
                </c:pt>
                <c:pt idx="118">
                  <c:v>11.280799999999999</c:v>
                </c:pt>
                <c:pt idx="119">
                  <c:v>11.292899999999999</c:v>
                </c:pt>
                <c:pt idx="120">
                  <c:v>11.0467</c:v>
                </c:pt>
                <c:pt idx="121">
                  <c:v>11.332699999999999</c:v>
                </c:pt>
                <c:pt idx="122">
                  <c:v>11.1381</c:v>
                </c:pt>
                <c:pt idx="123">
                  <c:v>11.3131</c:v>
                </c:pt>
                <c:pt idx="124">
                  <c:v>11.179399999999999</c:v>
                </c:pt>
                <c:pt idx="125">
                  <c:v>11.183299999999999</c:v>
                </c:pt>
                <c:pt idx="126">
                  <c:v>11.426599999999999</c:v>
                </c:pt>
                <c:pt idx="127">
                  <c:v>11.183800000000002</c:v>
                </c:pt>
                <c:pt idx="128">
                  <c:v>11.1442</c:v>
                </c:pt>
                <c:pt idx="129">
                  <c:v>11.487499999999999</c:v>
                </c:pt>
                <c:pt idx="130">
                  <c:v>11.268700000000001</c:v>
                </c:pt>
                <c:pt idx="131">
                  <c:v>11.2249</c:v>
                </c:pt>
                <c:pt idx="132">
                  <c:v>11.582000000000001</c:v>
                </c:pt>
                <c:pt idx="133">
                  <c:v>11.2729</c:v>
                </c:pt>
                <c:pt idx="134">
                  <c:v>11.333599999999999</c:v>
                </c:pt>
                <c:pt idx="135">
                  <c:v>11.5761</c:v>
                </c:pt>
                <c:pt idx="136">
                  <c:v>11.331199999999999</c:v>
                </c:pt>
                <c:pt idx="137">
                  <c:v>11.347300000000001</c:v>
                </c:pt>
                <c:pt idx="138">
                  <c:v>11.3048</c:v>
                </c:pt>
                <c:pt idx="139">
                  <c:v>11.647499999999999</c:v>
                </c:pt>
                <c:pt idx="140">
                  <c:v>11.654199999999999</c:v>
                </c:pt>
                <c:pt idx="141">
                  <c:v>11.471500000000001</c:v>
                </c:pt>
                <c:pt idx="142">
                  <c:v>11.7272</c:v>
                </c:pt>
                <c:pt idx="143">
                  <c:v>11.4274</c:v>
                </c:pt>
                <c:pt idx="144">
                  <c:v>11.5038</c:v>
                </c:pt>
                <c:pt idx="145">
                  <c:v>11.7224</c:v>
                </c:pt>
                <c:pt idx="146">
                  <c:v>11.492000000000001</c:v>
                </c:pt>
                <c:pt idx="147">
                  <c:v>11.8904</c:v>
                </c:pt>
                <c:pt idx="148">
                  <c:v>11.521699999999999</c:v>
                </c:pt>
                <c:pt idx="149">
                  <c:v>11.698600000000001</c:v>
                </c:pt>
                <c:pt idx="150">
                  <c:v>11.5585</c:v>
                </c:pt>
                <c:pt idx="151">
                  <c:v>11.6105</c:v>
                </c:pt>
                <c:pt idx="152">
                  <c:v>11.532999999999999</c:v>
                </c:pt>
                <c:pt idx="153">
                  <c:v>11.8308</c:v>
                </c:pt>
                <c:pt idx="154">
                  <c:v>11.5831</c:v>
                </c:pt>
                <c:pt idx="155">
                  <c:v>11.602400000000001</c:v>
                </c:pt>
                <c:pt idx="156">
                  <c:v>11.649900000000001</c:v>
                </c:pt>
                <c:pt idx="157">
                  <c:v>11.632999999999999</c:v>
                </c:pt>
                <c:pt idx="158">
                  <c:v>11.600499999999998</c:v>
                </c:pt>
                <c:pt idx="159">
                  <c:v>11.6439</c:v>
                </c:pt>
                <c:pt idx="160">
                  <c:v>11.6389</c:v>
                </c:pt>
                <c:pt idx="161">
                  <c:v>11.958299999999999</c:v>
                </c:pt>
                <c:pt idx="162">
                  <c:v>11.7437</c:v>
                </c:pt>
                <c:pt idx="163">
                  <c:v>11.696299999999999</c:v>
                </c:pt>
                <c:pt idx="164">
                  <c:v>11.729200000000001</c:v>
                </c:pt>
                <c:pt idx="165">
                  <c:v>11.885</c:v>
                </c:pt>
                <c:pt idx="166">
                  <c:v>11.695600000000001</c:v>
                </c:pt>
                <c:pt idx="167">
                  <c:v>11.712899999999999</c:v>
                </c:pt>
                <c:pt idx="168">
                  <c:v>11.702299999999999</c:v>
                </c:pt>
                <c:pt idx="169">
                  <c:v>11.6754</c:v>
                </c:pt>
                <c:pt idx="170">
                  <c:v>11.812899999999999</c:v>
                </c:pt>
                <c:pt idx="171">
                  <c:v>11.7654</c:v>
                </c:pt>
                <c:pt idx="172">
                  <c:v>11.7668</c:v>
                </c:pt>
                <c:pt idx="173">
                  <c:v>11.774100000000001</c:v>
                </c:pt>
                <c:pt idx="174">
                  <c:v>11.7538</c:v>
                </c:pt>
                <c:pt idx="175">
                  <c:v>11.776400000000001</c:v>
                </c:pt>
                <c:pt idx="176">
                  <c:v>11.797499999999999</c:v>
                </c:pt>
                <c:pt idx="177">
                  <c:v>12.0854</c:v>
                </c:pt>
                <c:pt idx="178">
                  <c:v>12.0511</c:v>
                </c:pt>
                <c:pt idx="179">
                  <c:v>11.993599999999999</c:v>
                </c:pt>
                <c:pt idx="180">
                  <c:v>12.108599999999999</c:v>
                </c:pt>
                <c:pt idx="181">
                  <c:v>12.0349</c:v>
                </c:pt>
                <c:pt idx="182">
                  <c:v>11.8217</c:v>
                </c:pt>
                <c:pt idx="183">
                  <c:v>12.069100000000001</c:v>
                </c:pt>
                <c:pt idx="184">
                  <c:v>11.748600000000001</c:v>
                </c:pt>
                <c:pt idx="185">
                  <c:v>11.862599999999999</c:v>
                </c:pt>
                <c:pt idx="186">
                  <c:v>11.8085</c:v>
                </c:pt>
                <c:pt idx="187">
                  <c:v>11.787799999999999</c:v>
                </c:pt>
                <c:pt idx="188">
                  <c:v>11.8294</c:v>
                </c:pt>
                <c:pt idx="189">
                  <c:v>11.8188</c:v>
                </c:pt>
                <c:pt idx="190">
                  <c:v>11.774900000000001</c:v>
                </c:pt>
                <c:pt idx="191">
                  <c:v>11.870799999999999</c:v>
                </c:pt>
                <c:pt idx="192">
                  <c:v>11.803799999999999</c:v>
                </c:pt>
                <c:pt idx="193">
                  <c:v>12.150499999999999</c:v>
                </c:pt>
                <c:pt idx="194">
                  <c:v>11.782</c:v>
                </c:pt>
                <c:pt idx="195">
                  <c:v>12.170499999999999</c:v>
                </c:pt>
                <c:pt idx="196">
                  <c:v>11.808199999999999</c:v>
                </c:pt>
                <c:pt idx="197">
                  <c:v>12.1678</c:v>
                </c:pt>
                <c:pt idx="198">
                  <c:v>11.792300000000001</c:v>
                </c:pt>
                <c:pt idx="199">
                  <c:v>12.035399999999999</c:v>
                </c:pt>
                <c:pt idx="200">
                  <c:v>11.696200000000001</c:v>
                </c:pt>
                <c:pt idx="201">
                  <c:v>11.9712</c:v>
                </c:pt>
                <c:pt idx="202">
                  <c:v>11.795999999999999</c:v>
                </c:pt>
                <c:pt idx="203">
                  <c:v>11.744899999999999</c:v>
                </c:pt>
                <c:pt idx="204">
                  <c:v>11.733499999999999</c:v>
                </c:pt>
                <c:pt idx="205">
                  <c:v>11.896100000000001</c:v>
                </c:pt>
                <c:pt idx="206">
                  <c:v>11.869299999999999</c:v>
                </c:pt>
                <c:pt idx="207">
                  <c:v>11.823400000000001</c:v>
                </c:pt>
                <c:pt idx="208">
                  <c:v>11.805399999999999</c:v>
                </c:pt>
                <c:pt idx="209">
                  <c:v>11.818499999999998</c:v>
                </c:pt>
                <c:pt idx="210">
                  <c:v>11.928100000000001</c:v>
                </c:pt>
                <c:pt idx="211">
                  <c:v>11.846500000000001</c:v>
                </c:pt>
                <c:pt idx="212">
                  <c:v>11.7895</c:v>
                </c:pt>
                <c:pt idx="213">
                  <c:v>11.7964</c:v>
                </c:pt>
                <c:pt idx="214">
                  <c:v>11.881499999999999</c:v>
                </c:pt>
                <c:pt idx="215">
                  <c:v>11.864699999999999</c:v>
                </c:pt>
                <c:pt idx="216">
                  <c:v>11.863099999999999</c:v>
                </c:pt>
                <c:pt idx="217">
                  <c:v>11.8232</c:v>
                </c:pt>
                <c:pt idx="218">
                  <c:v>11.767000000000001</c:v>
                </c:pt>
                <c:pt idx="219">
                  <c:v>11.819699999999999</c:v>
                </c:pt>
                <c:pt idx="220">
                  <c:v>11.8476</c:v>
                </c:pt>
                <c:pt idx="221">
                  <c:v>11.825099999999999</c:v>
                </c:pt>
                <c:pt idx="222">
                  <c:v>11.8361</c:v>
                </c:pt>
                <c:pt idx="223">
                  <c:v>11.863799999999999</c:v>
                </c:pt>
                <c:pt idx="224">
                  <c:v>11.853400000000001</c:v>
                </c:pt>
                <c:pt idx="225">
                  <c:v>12.110800000000001</c:v>
                </c:pt>
                <c:pt idx="226">
                  <c:v>12.1296</c:v>
                </c:pt>
                <c:pt idx="227">
                  <c:v>11.9316</c:v>
                </c:pt>
                <c:pt idx="228">
                  <c:v>11.847299999999999</c:v>
                </c:pt>
                <c:pt idx="229">
                  <c:v>11.8391</c:v>
                </c:pt>
                <c:pt idx="230">
                  <c:v>11.840199999999999</c:v>
                </c:pt>
                <c:pt idx="231">
                  <c:v>11.869200000000001</c:v>
                </c:pt>
                <c:pt idx="232">
                  <c:v>11.9032</c:v>
                </c:pt>
                <c:pt idx="233">
                  <c:v>12.110900000000001</c:v>
                </c:pt>
                <c:pt idx="234">
                  <c:v>12.149000000000001</c:v>
                </c:pt>
                <c:pt idx="235">
                  <c:v>12.123900000000001</c:v>
                </c:pt>
                <c:pt idx="236">
                  <c:v>11.841699999999999</c:v>
                </c:pt>
                <c:pt idx="237">
                  <c:v>11.8612</c:v>
                </c:pt>
                <c:pt idx="238">
                  <c:v>11.854200000000001</c:v>
                </c:pt>
                <c:pt idx="239">
                  <c:v>12.041499999999999</c:v>
                </c:pt>
                <c:pt idx="240">
                  <c:v>11.7852</c:v>
                </c:pt>
                <c:pt idx="241">
                  <c:v>12.183900000000001</c:v>
                </c:pt>
                <c:pt idx="242">
                  <c:v>12.1052</c:v>
                </c:pt>
                <c:pt idx="243">
                  <c:v>12.118500000000001</c:v>
                </c:pt>
                <c:pt idx="244">
                  <c:v>11.7704</c:v>
                </c:pt>
                <c:pt idx="245">
                  <c:v>11.854900000000001</c:v>
                </c:pt>
                <c:pt idx="246">
                  <c:v>11.8706</c:v>
                </c:pt>
                <c:pt idx="247">
                  <c:v>11.8445</c:v>
                </c:pt>
                <c:pt idx="248">
                  <c:v>11.8774</c:v>
                </c:pt>
                <c:pt idx="249">
                  <c:v>12.065799999999999</c:v>
                </c:pt>
                <c:pt idx="250">
                  <c:v>12.1257</c:v>
                </c:pt>
                <c:pt idx="251">
                  <c:v>12.167199999999999</c:v>
                </c:pt>
                <c:pt idx="252">
                  <c:v>12.115600000000001</c:v>
                </c:pt>
                <c:pt idx="253">
                  <c:v>12.1663</c:v>
                </c:pt>
                <c:pt idx="254">
                  <c:v>11.8231</c:v>
                </c:pt>
                <c:pt idx="255">
                  <c:v>11.887</c:v>
                </c:pt>
                <c:pt idx="256">
                  <c:v>11.875999999999999</c:v>
                </c:pt>
                <c:pt idx="257">
                  <c:v>11.9247</c:v>
                </c:pt>
                <c:pt idx="258">
                  <c:v>11.804400000000001</c:v>
                </c:pt>
                <c:pt idx="259">
                  <c:v>11.860999999999999</c:v>
                </c:pt>
                <c:pt idx="260">
                  <c:v>11.840499999999999</c:v>
                </c:pt>
                <c:pt idx="261">
                  <c:v>11.8386</c:v>
                </c:pt>
                <c:pt idx="262">
                  <c:v>11.886100000000001</c:v>
                </c:pt>
                <c:pt idx="263">
                  <c:v>11.8926</c:v>
                </c:pt>
                <c:pt idx="264">
                  <c:v>11.8209</c:v>
                </c:pt>
                <c:pt idx="265">
                  <c:v>11.847899999999999</c:v>
                </c:pt>
                <c:pt idx="266">
                  <c:v>11.8179</c:v>
                </c:pt>
                <c:pt idx="267">
                  <c:v>11.7989</c:v>
                </c:pt>
                <c:pt idx="268">
                  <c:v>11.8766</c:v>
                </c:pt>
                <c:pt idx="269">
                  <c:v>11.831200000000001</c:v>
                </c:pt>
                <c:pt idx="270">
                  <c:v>11.871799999999999</c:v>
                </c:pt>
                <c:pt idx="271">
                  <c:v>12.0168</c:v>
                </c:pt>
                <c:pt idx="272">
                  <c:v>11.8864</c:v>
                </c:pt>
                <c:pt idx="273">
                  <c:v>11.8247</c:v>
                </c:pt>
                <c:pt idx="274">
                  <c:v>11.897200000000002</c:v>
                </c:pt>
                <c:pt idx="275">
                  <c:v>11.994999999999999</c:v>
                </c:pt>
                <c:pt idx="276">
                  <c:v>11.942300000000001</c:v>
                </c:pt>
                <c:pt idx="277">
                  <c:v>12.0069</c:v>
                </c:pt>
                <c:pt idx="278">
                  <c:v>11.841699999999999</c:v>
                </c:pt>
                <c:pt idx="279">
                  <c:v>11.854800000000001</c:v>
                </c:pt>
                <c:pt idx="280">
                  <c:v>11.922599999999999</c:v>
                </c:pt>
                <c:pt idx="281">
                  <c:v>12.134599999999999</c:v>
                </c:pt>
                <c:pt idx="282">
                  <c:v>11.8879</c:v>
                </c:pt>
                <c:pt idx="283">
                  <c:v>11.8954</c:v>
                </c:pt>
                <c:pt idx="284">
                  <c:v>11.873900000000001</c:v>
                </c:pt>
                <c:pt idx="285">
                  <c:v>11.940000000000001</c:v>
                </c:pt>
                <c:pt idx="286">
                  <c:v>11.840299999999999</c:v>
                </c:pt>
                <c:pt idx="287">
                  <c:v>11.95</c:v>
                </c:pt>
                <c:pt idx="288">
                  <c:v>11.827</c:v>
                </c:pt>
                <c:pt idx="289">
                  <c:v>11.927899999999999</c:v>
                </c:pt>
                <c:pt idx="290">
                  <c:v>11.8604</c:v>
                </c:pt>
                <c:pt idx="291">
                  <c:v>11.872300000000001</c:v>
                </c:pt>
                <c:pt idx="292">
                  <c:v>11.9053</c:v>
                </c:pt>
                <c:pt idx="293">
                  <c:v>11.837999999999999</c:v>
                </c:pt>
                <c:pt idx="294">
                  <c:v>11.8384</c:v>
                </c:pt>
                <c:pt idx="295">
                  <c:v>11.806999999999999</c:v>
                </c:pt>
                <c:pt idx="296">
                  <c:v>11.757299999999999</c:v>
                </c:pt>
                <c:pt idx="297">
                  <c:v>11.7935</c:v>
                </c:pt>
                <c:pt idx="298">
                  <c:v>11.83</c:v>
                </c:pt>
                <c:pt idx="299">
                  <c:v>11.8771</c:v>
                </c:pt>
                <c:pt idx="300">
                  <c:v>11.776599999999998</c:v>
                </c:pt>
                <c:pt idx="301">
                  <c:v>11.85</c:v>
                </c:pt>
                <c:pt idx="302">
                  <c:v>11.820399999999999</c:v>
                </c:pt>
                <c:pt idx="303">
                  <c:v>11.827400000000001</c:v>
                </c:pt>
                <c:pt idx="304">
                  <c:v>11.843399999999999</c:v>
                </c:pt>
                <c:pt idx="305">
                  <c:v>11.786700000000002</c:v>
                </c:pt>
                <c:pt idx="306">
                  <c:v>11.8569</c:v>
                </c:pt>
                <c:pt idx="307">
                  <c:v>11.8352</c:v>
                </c:pt>
                <c:pt idx="308">
                  <c:v>11.845000000000001</c:v>
                </c:pt>
                <c:pt idx="309">
                  <c:v>11.834999999999999</c:v>
                </c:pt>
                <c:pt idx="310">
                  <c:v>11.830699999999998</c:v>
                </c:pt>
                <c:pt idx="311">
                  <c:v>11.839499999999999</c:v>
                </c:pt>
                <c:pt idx="312">
                  <c:v>11.774699999999999</c:v>
                </c:pt>
                <c:pt idx="313">
                  <c:v>11.935499999999999</c:v>
                </c:pt>
                <c:pt idx="314">
                  <c:v>11.812800000000001</c:v>
                </c:pt>
                <c:pt idx="315">
                  <c:v>11.8872</c:v>
                </c:pt>
                <c:pt idx="316">
                  <c:v>11.8689</c:v>
                </c:pt>
                <c:pt idx="317">
                  <c:v>11.9229</c:v>
                </c:pt>
                <c:pt idx="318">
                  <c:v>11.845599999999999</c:v>
                </c:pt>
                <c:pt idx="319">
                  <c:v>11.781400000000001</c:v>
                </c:pt>
                <c:pt idx="320">
                  <c:v>11.9665</c:v>
                </c:pt>
                <c:pt idx="321">
                  <c:v>11.828900000000001</c:v>
                </c:pt>
                <c:pt idx="322">
                  <c:v>11.866399999999999</c:v>
                </c:pt>
                <c:pt idx="323">
                  <c:v>11.982100000000001</c:v>
                </c:pt>
                <c:pt idx="324">
                  <c:v>11.923399999999999</c:v>
                </c:pt>
                <c:pt idx="325">
                  <c:v>11.851600000000001</c:v>
                </c:pt>
                <c:pt idx="326">
                  <c:v>11.8642</c:v>
                </c:pt>
                <c:pt idx="327">
                  <c:v>11.846599999999999</c:v>
                </c:pt>
                <c:pt idx="328">
                  <c:v>11.8774</c:v>
                </c:pt>
                <c:pt idx="329">
                  <c:v>12.0906</c:v>
                </c:pt>
                <c:pt idx="330">
                  <c:v>11.792400000000001</c:v>
                </c:pt>
                <c:pt idx="331">
                  <c:v>11.853899999999999</c:v>
                </c:pt>
                <c:pt idx="332">
                  <c:v>11.8879</c:v>
                </c:pt>
                <c:pt idx="333">
                  <c:v>11.9651</c:v>
                </c:pt>
                <c:pt idx="334">
                  <c:v>11.8482</c:v>
                </c:pt>
                <c:pt idx="335">
                  <c:v>11.839599999999999</c:v>
                </c:pt>
                <c:pt idx="336">
                  <c:v>11.863399999999999</c:v>
                </c:pt>
                <c:pt idx="337">
                  <c:v>11.817400000000001</c:v>
                </c:pt>
                <c:pt idx="338">
                  <c:v>11.861599999999999</c:v>
                </c:pt>
                <c:pt idx="339">
                  <c:v>11.8765</c:v>
                </c:pt>
                <c:pt idx="340">
                  <c:v>11.8933</c:v>
                </c:pt>
                <c:pt idx="341">
                  <c:v>11.834300000000001</c:v>
                </c:pt>
                <c:pt idx="342">
                  <c:v>11.9719</c:v>
                </c:pt>
                <c:pt idx="343">
                  <c:v>11.8522</c:v>
                </c:pt>
                <c:pt idx="344">
                  <c:v>11.930199999999999</c:v>
                </c:pt>
                <c:pt idx="345">
                  <c:v>11.842600000000001</c:v>
                </c:pt>
                <c:pt idx="346">
                  <c:v>11.9034</c:v>
                </c:pt>
                <c:pt idx="347">
                  <c:v>11.8863</c:v>
                </c:pt>
                <c:pt idx="348">
                  <c:v>11.843</c:v>
                </c:pt>
                <c:pt idx="349">
                  <c:v>11.7941</c:v>
                </c:pt>
                <c:pt idx="350">
                  <c:v>11.8583</c:v>
                </c:pt>
                <c:pt idx="351">
                  <c:v>11.9064</c:v>
                </c:pt>
                <c:pt idx="352">
                  <c:v>11.8416</c:v>
                </c:pt>
                <c:pt idx="353">
                  <c:v>11.875</c:v>
                </c:pt>
                <c:pt idx="354">
                  <c:v>11.8672</c:v>
                </c:pt>
                <c:pt idx="355">
                  <c:v>11.857200000000001</c:v>
                </c:pt>
                <c:pt idx="356">
                  <c:v>11.9018</c:v>
                </c:pt>
                <c:pt idx="357">
                  <c:v>11.8551</c:v>
                </c:pt>
                <c:pt idx="358">
                  <c:v>11.869800000000001</c:v>
                </c:pt>
                <c:pt idx="359">
                  <c:v>11.823599999999999</c:v>
                </c:pt>
                <c:pt idx="360">
                  <c:v>11.8947</c:v>
                </c:pt>
                <c:pt idx="361">
                  <c:v>11.8315</c:v>
                </c:pt>
                <c:pt idx="362">
                  <c:v>11.8103</c:v>
                </c:pt>
                <c:pt idx="363">
                  <c:v>11.771599999999999</c:v>
                </c:pt>
                <c:pt idx="364">
                  <c:v>11.7684</c:v>
                </c:pt>
                <c:pt idx="365">
                  <c:v>11.803900000000001</c:v>
                </c:pt>
                <c:pt idx="366">
                  <c:v>11.8826</c:v>
                </c:pt>
                <c:pt idx="367">
                  <c:v>11.8447</c:v>
                </c:pt>
                <c:pt idx="368">
                  <c:v>11.8802</c:v>
                </c:pt>
                <c:pt idx="369">
                  <c:v>11.852399999999999</c:v>
                </c:pt>
                <c:pt idx="370">
                  <c:v>11.813599999999999</c:v>
                </c:pt>
                <c:pt idx="371">
                  <c:v>11.869499999999999</c:v>
                </c:pt>
                <c:pt idx="372">
                  <c:v>11.8992</c:v>
                </c:pt>
                <c:pt idx="373">
                  <c:v>11.789200000000001</c:v>
                </c:pt>
                <c:pt idx="374">
                  <c:v>11.7881</c:v>
                </c:pt>
                <c:pt idx="375">
                  <c:v>11.8932</c:v>
                </c:pt>
                <c:pt idx="376">
                  <c:v>11.791700000000001</c:v>
                </c:pt>
                <c:pt idx="377">
                  <c:v>11.939400000000001</c:v>
                </c:pt>
                <c:pt idx="378">
                  <c:v>11.7957</c:v>
                </c:pt>
                <c:pt idx="379">
                  <c:v>11.879</c:v>
                </c:pt>
                <c:pt idx="380">
                  <c:v>12.1486</c:v>
                </c:pt>
                <c:pt idx="381">
                  <c:v>11.810099999999998</c:v>
                </c:pt>
                <c:pt idx="382">
                  <c:v>12.156700000000001</c:v>
                </c:pt>
                <c:pt idx="383">
                  <c:v>12.089600000000001</c:v>
                </c:pt>
                <c:pt idx="384">
                  <c:v>11.8132</c:v>
                </c:pt>
                <c:pt idx="385">
                  <c:v>12.057399999999999</c:v>
                </c:pt>
                <c:pt idx="386">
                  <c:v>12.102399999999999</c:v>
                </c:pt>
                <c:pt idx="387">
                  <c:v>11.8497</c:v>
                </c:pt>
                <c:pt idx="388">
                  <c:v>11.9232</c:v>
                </c:pt>
                <c:pt idx="389">
                  <c:v>11.9247</c:v>
                </c:pt>
                <c:pt idx="390">
                  <c:v>11.9114</c:v>
                </c:pt>
                <c:pt idx="391">
                  <c:v>11.9116</c:v>
                </c:pt>
                <c:pt idx="392">
                  <c:v>11.840399999999999</c:v>
                </c:pt>
                <c:pt idx="393">
                  <c:v>11.841700000000001</c:v>
                </c:pt>
                <c:pt idx="394">
                  <c:v>11.840199999999999</c:v>
                </c:pt>
                <c:pt idx="395">
                  <c:v>12.2926</c:v>
                </c:pt>
                <c:pt idx="396">
                  <c:v>11.826699999999999</c:v>
                </c:pt>
                <c:pt idx="397">
                  <c:v>11.919700000000001</c:v>
                </c:pt>
                <c:pt idx="398">
                  <c:v>11.8422</c:v>
                </c:pt>
                <c:pt idx="399">
                  <c:v>11.8332</c:v>
                </c:pt>
                <c:pt idx="400">
                  <c:v>11.885400000000001</c:v>
                </c:pt>
                <c:pt idx="401">
                  <c:v>11.886799999999999</c:v>
                </c:pt>
                <c:pt idx="402">
                  <c:v>12.0588</c:v>
                </c:pt>
                <c:pt idx="403">
                  <c:v>11.916700000000001</c:v>
                </c:pt>
                <c:pt idx="404">
                  <c:v>11.775499999999999</c:v>
                </c:pt>
                <c:pt idx="405">
                  <c:v>11.8789</c:v>
                </c:pt>
                <c:pt idx="406">
                  <c:v>12.074299999999999</c:v>
                </c:pt>
                <c:pt idx="407">
                  <c:v>11.8546</c:v>
                </c:pt>
                <c:pt idx="408">
                  <c:v>11.803700000000001</c:v>
                </c:pt>
                <c:pt idx="409">
                  <c:v>11.809699999999999</c:v>
                </c:pt>
                <c:pt idx="410">
                  <c:v>11.8078</c:v>
                </c:pt>
                <c:pt idx="411">
                  <c:v>12.080200000000001</c:v>
                </c:pt>
                <c:pt idx="412">
                  <c:v>11.885899999999999</c:v>
                </c:pt>
                <c:pt idx="413">
                  <c:v>12.063400000000001</c:v>
                </c:pt>
                <c:pt idx="414">
                  <c:v>12.0627</c:v>
                </c:pt>
                <c:pt idx="415">
                  <c:v>11.841199999999999</c:v>
                </c:pt>
                <c:pt idx="416">
                  <c:v>11.92</c:v>
                </c:pt>
                <c:pt idx="417">
                  <c:v>12.0989</c:v>
                </c:pt>
                <c:pt idx="418">
                  <c:v>11.778</c:v>
                </c:pt>
                <c:pt idx="419">
                  <c:v>11.9053</c:v>
                </c:pt>
                <c:pt idx="420">
                  <c:v>11.8817</c:v>
                </c:pt>
                <c:pt idx="421">
                  <c:v>11.813700000000001</c:v>
                </c:pt>
                <c:pt idx="422">
                  <c:v>11.898900000000001</c:v>
                </c:pt>
                <c:pt idx="423">
                  <c:v>12.0799</c:v>
                </c:pt>
                <c:pt idx="424">
                  <c:v>11.823500000000001</c:v>
                </c:pt>
                <c:pt idx="425">
                  <c:v>11.8786</c:v>
                </c:pt>
                <c:pt idx="426">
                  <c:v>11.784500000000001</c:v>
                </c:pt>
                <c:pt idx="427">
                  <c:v>11.8179</c:v>
                </c:pt>
                <c:pt idx="428">
                  <c:v>12.0786</c:v>
                </c:pt>
                <c:pt idx="429">
                  <c:v>11.887599999999999</c:v>
                </c:pt>
                <c:pt idx="430">
                  <c:v>12.033799999999999</c:v>
                </c:pt>
                <c:pt idx="431">
                  <c:v>11.809000000000001</c:v>
                </c:pt>
                <c:pt idx="432">
                  <c:v>11.977</c:v>
                </c:pt>
                <c:pt idx="433">
                  <c:v>12.072699999999999</c:v>
                </c:pt>
                <c:pt idx="434">
                  <c:v>11.8964</c:v>
                </c:pt>
                <c:pt idx="435">
                  <c:v>11.907100000000002</c:v>
                </c:pt>
                <c:pt idx="436">
                  <c:v>11.869300000000001</c:v>
                </c:pt>
                <c:pt idx="437">
                  <c:v>11.974499999999999</c:v>
                </c:pt>
                <c:pt idx="438">
                  <c:v>11.816700000000001</c:v>
                </c:pt>
                <c:pt idx="439">
                  <c:v>11.859</c:v>
                </c:pt>
                <c:pt idx="440">
                  <c:v>11.8469</c:v>
                </c:pt>
                <c:pt idx="441">
                  <c:v>11.784699999999999</c:v>
                </c:pt>
                <c:pt idx="442">
                  <c:v>11.866899999999999</c:v>
                </c:pt>
                <c:pt idx="443">
                  <c:v>11.790900000000001</c:v>
                </c:pt>
                <c:pt idx="444">
                  <c:v>11.8164</c:v>
                </c:pt>
                <c:pt idx="445">
                  <c:v>11.861699999999999</c:v>
                </c:pt>
                <c:pt idx="446">
                  <c:v>12.0969</c:v>
                </c:pt>
                <c:pt idx="447">
                  <c:v>11.8795</c:v>
                </c:pt>
                <c:pt idx="448">
                  <c:v>11.7867</c:v>
                </c:pt>
                <c:pt idx="449">
                  <c:v>12.044599999999999</c:v>
                </c:pt>
                <c:pt idx="450">
                  <c:v>12.1486</c:v>
                </c:pt>
                <c:pt idx="451">
                  <c:v>11.8346</c:v>
                </c:pt>
                <c:pt idx="452">
                  <c:v>11.842000000000001</c:v>
                </c:pt>
                <c:pt idx="453">
                  <c:v>11.823400000000001</c:v>
                </c:pt>
                <c:pt idx="454">
                  <c:v>11.783299999999999</c:v>
                </c:pt>
                <c:pt idx="455">
                  <c:v>12.0472</c:v>
                </c:pt>
                <c:pt idx="456">
                  <c:v>11.842000000000001</c:v>
                </c:pt>
                <c:pt idx="457">
                  <c:v>11.7834</c:v>
                </c:pt>
                <c:pt idx="458">
                  <c:v>11.8142</c:v>
                </c:pt>
                <c:pt idx="459">
                  <c:v>12.0541</c:v>
                </c:pt>
                <c:pt idx="460">
                  <c:v>12.1975</c:v>
                </c:pt>
                <c:pt idx="461">
                  <c:v>11.8346</c:v>
                </c:pt>
                <c:pt idx="462">
                  <c:v>11.8193</c:v>
                </c:pt>
                <c:pt idx="463">
                  <c:v>11.844899999999999</c:v>
                </c:pt>
                <c:pt idx="464">
                  <c:v>11.863999999999999</c:v>
                </c:pt>
                <c:pt idx="465">
                  <c:v>11.8414</c:v>
                </c:pt>
                <c:pt idx="466">
                  <c:v>11.848000000000001</c:v>
                </c:pt>
                <c:pt idx="467">
                  <c:v>12.035699999999999</c:v>
                </c:pt>
                <c:pt idx="468">
                  <c:v>11.809799999999999</c:v>
                </c:pt>
                <c:pt idx="469">
                  <c:v>11.763999999999999</c:v>
                </c:pt>
                <c:pt idx="470">
                  <c:v>11.7959</c:v>
                </c:pt>
                <c:pt idx="471">
                  <c:v>11.769600000000001</c:v>
                </c:pt>
                <c:pt idx="472">
                  <c:v>11.864600000000001</c:v>
                </c:pt>
                <c:pt idx="473">
                  <c:v>11.785399999999999</c:v>
                </c:pt>
                <c:pt idx="474">
                  <c:v>11.7654</c:v>
                </c:pt>
                <c:pt idx="475">
                  <c:v>11.876100000000001</c:v>
                </c:pt>
                <c:pt idx="476">
                  <c:v>11.995999999999999</c:v>
                </c:pt>
                <c:pt idx="477">
                  <c:v>11.816099999999999</c:v>
                </c:pt>
                <c:pt idx="478">
                  <c:v>12.054600000000001</c:v>
                </c:pt>
                <c:pt idx="479">
                  <c:v>11.829600000000001</c:v>
                </c:pt>
                <c:pt idx="480">
                  <c:v>11.780800000000001</c:v>
                </c:pt>
                <c:pt idx="481">
                  <c:v>12.103400000000001</c:v>
                </c:pt>
                <c:pt idx="482">
                  <c:v>11.879100000000001</c:v>
                </c:pt>
                <c:pt idx="483">
                  <c:v>11.936400000000001</c:v>
                </c:pt>
                <c:pt idx="484">
                  <c:v>12.021000000000001</c:v>
                </c:pt>
                <c:pt idx="485">
                  <c:v>11.873900000000001</c:v>
                </c:pt>
                <c:pt idx="486">
                  <c:v>11.7882</c:v>
                </c:pt>
                <c:pt idx="487">
                  <c:v>11.8164</c:v>
                </c:pt>
                <c:pt idx="488">
                  <c:v>11.8652</c:v>
                </c:pt>
                <c:pt idx="489">
                  <c:v>11.899799999999999</c:v>
                </c:pt>
                <c:pt idx="490">
                  <c:v>11.863800000000001</c:v>
                </c:pt>
                <c:pt idx="491">
                  <c:v>11.963799999999999</c:v>
                </c:pt>
                <c:pt idx="492">
                  <c:v>11.8147</c:v>
                </c:pt>
                <c:pt idx="493">
                  <c:v>11.752600000000001</c:v>
                </c:pt>
                <c:pt idx="494">
                  <c:v>12.160600000000001</c:v>
                </c:pt>
                <c:pt idx="495">
                  <c:v>11.892200000000001</c:v>
                </c:pt>
                <c:pt idx="496">
                  <c:v>11.825100000000001</c:v>
                </c:pt>
                <c:pt idx="497">
                  <c:v>12.097</c:v>
                </c:pt>
                <c:pt idx="498">
                  <c:v>11.828800000000001</c:v>
                </c:pt>
                <c:pt idx="499">
                  <c:v>11.9238</c:v>
                </c:pt>
                <c:pt idx="500">
                  <c:v>11.8338</c:v>
                </c:pt>
                <c:pt idx="501">
                  <c:v>11.8847</c:v>
                </c:pt>
                <c:pt idx="502">
                  <c:v>11.7851</c:v>
                </c:pt>
                <c:pt idx="503">
                  <c:v>12.060500000000001</c:v>
                </c:pt>
                <c:pt idx="504">
                  <c:v>11.917999999999999</c:v>
                </c:pt>
                <c:pt idx="505">
                  <c:v>11.81</c:v>
                </c:pt>
                <c:pt idx="506">
                  <c:v>12.126099999999999</c:v>
                </c:pt>
                <c:pt idx="507">
                  <c:v>11.7887</c:v>
                </c:pt>
                <c:pt idx="508">
                  <c:v>12.039100000000001</c:v>
                </c:pt>
                <c:pt idx="509">
                  <c:v>11.942500000000001</c:v>
                </c:pt>
                <c:pt idx="510">
                  <c:v>11.7295</c:v>
                </c:pt>
                <c:pt idx="511">
                  <c:v>11.769600000000001</c:v>
                </c:pt>
                <c:pt idx="512">
                  <c:v>11.9169</c:v>
                </c:pt>
                <c:pt idx="513">
                  <c:v>11.8178</c:v>
                </c:pt>
                <c:pt idx="514">
                  <c:v>11.859599999999999</c:v>
                </c:pt>
                <c:pt idx="515">
                  <c:v>12.073399999999999</c:v>
                </c:pt>
                <c:pt idx="516">
                  <c:v>11.8232</c:v>
                </c:pt>
                <c:pt idx="517">
                  <c:v>11.8719</c:v>
                </c:pt>
                <c:pt idx="518">
                  <c:v>11.7959</c:v>
                </c:pt>
                <c:pt idx="519">
                  <c:v>11.816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19-42DA-8521-1DDC7C6C3F30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M$2:$AM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19-42DA-8521-1DDC7C6C3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1"/>
          <c:min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sible Branch Misprediction for Constrain Projection</a:t>
            </a:r>
            <a:r>
              <a:rPr lang="en-GB" baseline="0"/>
              <a:t> at 4500 particl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2722362351205739E-2"/>
          <c:y val="8.9120708892572023E-2"/>
          <c:w val="0.90655111991965298"/>
          <c:h val="0.75714820926098636"/>
        </c:manualLayout>
      </c:layout>
      <c:lineChart>
        <c:grouping val="standard"/>
        <c:varyColors val="0"/>
        <c:ser>
          <c:idx val="0"/>
          <c:order val="0"/>
          <c:tx>
            <c:strRef>
              <c:f>FragmentationV2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A$2:$A$521</c:f>
              <c:numCache>
                <c:formatCode>General</c:formatCode>
                <c:ptCount val="520"/>
                <c:pt idx="0">
                  <c:v>9405</c:v>
                </c:pt>
                <c:pt idx="1">
                  <c:v>9111</c:v>
                </c:pt>
                <c:pt idx="2">
                  <c:v>9111</c:v>
                </c:pt>
                <c:pt idx="3">
                  <c:v>9111</c:v>
                </c:pt>
                <c:pt idx="4">
                  <c:v>9031</c:v>
                </c:pt>
                <c:pt idx="5">
                  <c:v>9031</c:v>
                </c:pt>
                <c:pt idx="6">
                  <c:v>9031</c:v>
                </c:pt>
                <c:pt idx="7">
                  <c:v>8736</c:v>
                </c:pt>
                <c:pt idx="8">
                  <c:v>7862</c:v>
                </c:pt>
                <c:pt idx="9">
                  <c:v>7903</c:v>
                </c:pt>
                <c:pt idx="10">
                  <c:v>8614</c:v>
                </c:pt>
                <c:pt idx="11">
                  <c:v>8898</c:v>
                </c:pt>
                <c:pt idx="12">
                  <c:v>9125</c:v>
                </c:pt>
                <c:pt idx="13">
                  <c:v>8983</c:v>
                </c:pt>
                <c:pt idx="14">
                  <c:v>9182</c:v>
                </c:pt>
                <c:pt idx="15">
                  <c:v>9723</c:v>
                </c:pt>
                <c:pt idx="16">
                  <c:v>9813</c:v>
                </c:pt>
                <c:pt idx="17">
                  <c:v>9501</c:v>
                </c:pt>
                <c:pt idx="18">
                  <c:v>9570</c:v>
                </c:pt>
                <c:pt idx="19">
                  <c:v>9664</c:v>
                </c:pt>
                <c:pt idx="20">
                  <c:v>9489</c:v>
                </c:pt>
                <c:pt idx="21">
                  <c:v>9632</c:v>
                </c:pt>
                <c:pt idx="22">
                  <c:v>10001</c:v>
                </c:pt>
                <c:pt idx="23">
                  <c:v>10014</c:v>
                </c:pt>
                <c:pt idx="24">
                  <c:v>9914</c:v>
                </c:pt>
                <c:pt idx="25">
                  <c:v>10371</c:v>
                </c:pt>
                <c:pt idx="26">
                  <c:v>10089</c:v>
                </c:pt>
                <c:pt idx="27">
                  <c:v>10093</c:v>
                </c:pt>
                <c:pt idx="28">
                  <c:v>10148</c:v>
                </c:pt>
                <c:pt idx="29">
                  <c:v>10112</c:v>
                </c:pt>
                <c:pt idx="30">
                  <c:v>10308</c:v>
                </c:pt>
                <c:pt idx="31">
                  <c:v>10336</c:v>
                </c:pt>
                <c:pt idx="32">
                  <c:v>10705</c:v>
                </c:pt>
                <c:pt idx="33">
                  <c:v>10671</c:v>
                </c:pt>
                <c:pt idx="34">
                  <c:v>10570</c:v>
                </c:pt>
                <c:pt idx="35">
                  <c:v>10651</c:v>
                </c:pt>
                <c:pt idx="36">
                  <c:v>10717</c:v>
                </c:pt>
                <c:pt idx="37">
                  <c:v>10976</c:v>
                </c:pt>
                <c:pt idx="38">
                  <c:v>11136</c:v>
                </c:pt>
                <c:pt idx="39">
                  <c:v>11015</c:v>
                </c:pt>
                <c:pt idx="40">
                  <c:v>10900</c:v>
                </c:pt>
                <c:pt idx="41">
                  <c:v>11022</c:v>
                </c:pt>
                <c:pt idx="42">
                  <c:v>11194</c:v>
                </c:pt>
                <c:pt idx="43">
                  <c:v>11288</c:v>
                </c:pt>
                <c:pt idx="44">
                  <c:v>11386</c:v>
                </c:pt>
                <c:pt idx="45">
                  <c:v>11342</c:v>
                </c:pt>
                <c:pt idx="46">
                  <c:v>11758</c:v>
                </c:pt>
                <c:pt idx="47">
                  <c:v>11698</c:v>
                </c:pt>
                <c:pt idx="48">
                  <c:v>11789</c:v>
                </c:pt>
                <c:pt idx="49">
                  <c:v>12041</c:v>
                </c:pt>
                <c:pt idx="50">
                  <c:v>12098</c:v>
                </c:pt>
                <c:pt idx="51">
                  <c:v>12177</c:v>
                </c:pt>
                <c:pt idx="52">
                  <c:v>12454</c:v>
                </c:pt>
                <c:pt idx="53">
                  <c:v>12598</c:v>
                </c:pt>
                <c:pt idx="54">
                  <c:v>12604</c:v>
                </c:pt>
                <c:pt idx="55">
                  <c:v>12723</c:v>
                </c:pt>
                <c:pt idx="56">
                  <c:v>12879</c:v>
                </c:pt>
                <c:pt idx="57">
                  <c:v>13008</c:v>
                </c:pt>
                <c:pt idx="58">
                  <c:v>13162</c:v>
                </c:pt>
                <c:pt idx="59">
                  <c:v>13133</c:v>
                </c:pt>
                <c:pt idx="60">
                  <c:v>13170</c:v>
                </c:pt>
                <c:pt idx="61">
                  <c:v>13428</c:v>
                </c:pt>
                <c:pt idx="62">
                  <c:v>13394</c:v>
                </c:pt>
                <c:pt idx="63">
                  <c:v>13599</c:v>
                </c:pt>
                <c:pt idx="64">
                  <c:v>13515</c:v>
                </c:pt>
                <c:pt idx="65">
                  <c:v>13763</c:v>
                </c:pt>
                <c:pt idx="66">
                  <c:v>14051</c:v>
                </c:pt>
                <c:pt idx="67">
                  <c:v>13887</c:v>
                </c:pt>
                <c:pt idx="68">
                  <c:v>14020</c:v>
                </c:pt>
                <c:pt idx="69">
                  <c:v>14070</c:v>
                </c:pt>
                <c:pt idx="70">
                  <c:v>13931</c:v>
                </c:pt>
                <c:pt idx="71">
                  <c:v>14422</c:v>
                </c:pt>
                <c:pt idx="72">
                  <c:v>14525</c:v>
                </c:pt>
                <c:pt idx="73">
                  <c:v>14468</c:v>
                </c:pt>
                <c:pt idx="74">
                  <c:v>14748</c:v>
                </c:pt>
                <c:pt idx="75">
                  <c:v>14729</c:v>
                </c:pt>
                <c:pt idx="76">
                  <c:v>14786</c:v>
                </c:pt>
                <c:pt idx="77">
                  <c:v>15009</c:v>
                </c:pt>
                <c:pt idx="78">
                  <c:v>14913</c:v>
                </c:pt>
                <c:pt idx="79">
                  <c:v>15021</c:v>
                </c:pt>
                <c:pt idx="80">
                  <c:v>15198</c:v>
                </c:pt>
                <c:pt idx="81">
                  <c:v>15268</c:v>
                </c:pt>
                <c:pt idx="82">
                  <c:v>15514</c:v>
                </c:pt>
                <c:pt idx="83">
                  <c:v>15496</c:v>
                </c:pt>
                <c:pt idx="84">
                  <c:v>15643</c:v>
                </c:pt>
                <c:pt idx="85">
                  <c:v>15716</c:v>
                </c:pt>
                <c:pt idx="86">
                  <c:v>15800</c:v>
                </c:pt>
                <c:pt idx="87">
                  <c:v>15793</c:v>
                </c:pt>
                <c:pt idx="88">
                  <c:v>15889</c:v>
                </c:pt>
                <c:pt idx="89">
                  <c:v>16183</c:v>
                </c:pt>
                <c:pt idx="90">
                  <c:v>16103</c:v>
                </c:pt>
                <c:pt idx="91">
                  <c:v>16197</c:v>
                </c:pt>
                <c:pt idx="92">
                  <c:v>16400</c:v>
                </c:pt>
                <c:pt idx="93">
                  <c:v>16366</c:v>
                </c:pt>
                <c:pt idx="94">
                  <c:v>16535</c:v>
                </c:pt>
                <c:pt idx="95">
                  <c:v>16878</c:v>
                </c:pt>
                <c:pt idx="96">
                  <c:v>16724</c:v>
                </c:pt>
                <c:pt idx="97">
                  <c:v>16700</c:v>
                </c:pt>
                <c:pt idx="98">
                  <c:v>16950</c:v>
                </c:pt>
                <c:pt idx="99">
                  <c:v>17165</c:v>
                </c:pt>
                <c:pt idx="100">
                  <c:v>17221</c:v>
                </c:pt>
                <c:pt idx="101">
                  <c:v>17408</c:v>
                </c:pt>
                <c:pt idx="102">
                  <c:v>17622</c:v>
                </c:pt>
                <c:pt idx="103">
                  <c:v>17604</c:v>
                </c:pt>
                <c:pt idx="104">
                  <c:v>17753</c:v>
                </c:pt>
                <c:pt idx="105">
                  <c:v>17876</c:v>
                </c:pt>
                <c:pt idx="106">
                  <c:v>17837</c:v>
                </c:pt>
                <c:pt idx="107">
                  <c:v>18030</c:v>
                </c:pt>
                <c:pt idx="108">
                  <c:v>18052</c:v>
                </c:pt>
                <c:pt idx="109">
                  <c:v>18216</c:v>
                </c:pt>
                <c:pt idx="110">
                  <c:v>18308</c:v>
                </c:pt>
                <c:pt idx="111">
                  <c:v>18254</c:v>
                </c:pt>
                <c:pt idx="112">
                  <c:v>18378</c:v>
                </c:pt>
                <c:pt idx="113">
                  <c:v>18584</c:v>
                </c:pt>
                <c:pt idx="114">
                  <c:v>18543</c:v>
                </c:pt>
                <c:pt idx="115">
                  <c:v>18769</c:v>
                </c:pt>
                <c:pt idx="116">
                  <c:v>18914</c:v>
                </c:pt>
                <c:pt idx="117">
                  <c:v>18732</c:v>
                </c:pt>
                <c:pt idx="118">
                  <c:v>19000</c:v>
                </c:pt>
                <c:pt idx="119">
                  <c:v>19230</c:v>
                </c:pt>
                <c:pt idx="120">
                  <c:v>19329</c:v>
                </c:pt>
                <c:pt idx="121">
                  <c:v>19218</c:v>
                </c:pt>
                <c:pt idx="122">
                  <c:v>19136</c:v>
                </c:pt>
                <c:pt idx="123">
                  <c:v>19369</c:v>
                </c:pt>
                <c:pt idx="124">
                  <c:v>19418</c:v>
                </c:pt>
                <c:pt idx="125">
                  <c:v>19496</c:v>
                </c:pt>
                <c:pt idx="126">
                  <c:v>19744</c:v>
                </c:pt>
                <c:pt idx="127">
                  <c:v>20067</c:v>
                </c:pt>
                <c:pt idx="128">
                  <c:v>19959</c:v>
                </c:pt>
                <c:pt idx="129">
                  <c:v>19935</c:v>
                </c:pt>
                <c:pt idx="130">
                  <c:v>19887</c:v>
                </c:pt>
                <c:pt idx="131">
                  <c:v>20263</c:v>
                </c:pt>
                <c:pt idx="132">
                  <c:v>20287</c:v>
                </c:pt>
                <c:pt idx="133">
                  <c:v>20505</c:v>
                </c:pt>
                <c:pt idx="134">
                  <c:v>20553</c:v>
                </c:pt>
                <c:pt idx="135">
                  <c:v>20491</c:v>
                </c:pt>
                <c:pt idx="136">
                  <c:v>20630</c:v>
                </c:pt>
                <c:pt idx="137">
                  <c:v>20659</c:v>
                </c:pt>
                <c:pt idx="138">
                  <c:v>20717</c:v>
                </c:pt>
                <c:pt idx="139">
                  <c:v>20866</c:v>
                </c:pt>
                <c:pt idx="140">
                  <c:v>21031</c:v>
                </c:pt>
                <c:pt idx="141">
                  <c:v>20958</c:v>
                </c:pt>
                <c:pt idx="142">
                  <c:v>21179</c:v>
                </c:pt>
                <c:pt idx="143">
                  <c:v>21353</c:v>
                </c:pt>
                <c:pt idx="144">
                  <c:v>21298</c:v>
                </c:pt>
                <c:pt idx="145">
                  <c:v>21510</c:v>
                </c:pt>
                <c:pt idx="146">
                  <c:v>21806</c:v>
                </c:pt>
                <c:pt idx="147">
                  <c:v>21657</c:v>
                </c:pt>
                <c:pt idx="148">
                  <c:v>21804</c:v>
                </c:pt>
                <c:pt idx="149">
                  <c:v>21604</c:v>
                </c:pt>
                <c:pt idx="150">
                  <c:v>21945</c:v>
                </c:pt>
                <c:pt idx="151">
                  <c:v>22055</c:v>
                </c:pt>
                <c:pt idx="152">
                  <c:v>21906</c:v>
                </c:pt>
                <c:pt idx="153">
                  <c:v>21857</c:v>
                </c:pt>
                <c:pt idx="154">
                  <c:v>22187</c:v>
                </c:pt>
                <c:pt idx="155">
                  <c:v>22256</c:v>
                </c:pt>
                <c:pt idx="156">
                  <c:v>22478</c:v>
                </c:pt>
                <c:pt idx="157">
                  <c:v>22268</c:v>
                </c:pt>
                <c:pt idx="158">
                  <c:v>22176</c:v>
                </c:pt>
                <c:pt idx="159">
                  <c:v>22547</c:v>
                </c:pt>
                <c:pt idx="160">
                  <c:v>22421</c:v>
                </c:pt>
                <c:pt idx="161">
                  <c:v>22480</c:v>
                </c:pt>
                <c:pt idx="162">
                  <c:v>22714</c:v>
                </c:pt>
                <c:pt idx="163">
                  <c:v>22792</c:v>
                </c:pt>
                <c:pt idx="164">
                  <c:v>22781</c:v>
                </c:pt>
                <c:pt idx="165">
                  <c:v>22761</c:v>
                </c:pt>
                <c:pt idx="166">
                  <c:v>22795</c:v>
                </c:pt>
                <c:pt idx="167">
                  <c:v>23242</c:v>
                </c:pt>
                <c:pt idx="168">
                  <c:v>23186</c:v>
                </c:pt>
                <c:pt idx="169">
                  <c:v>23070</c:v>
                </c:pt>
                <c:pt idx="170">
                  <c:v>23234</c:v>
                </c:pt>
                <c:pt idx="171">
                  <c:v>23455</c:v>
                </c:pt>
                <c:pt idx="172">
                  <c:v>23289</c:v>
                </c:pt>
                <c:pt idx="173">
                  <c:v>23208</c:v>
                </c:pt>
                <c:pt idx="174">
                  <c:v>23462</c:v>
                </c:pt>
                <c:pt idx="175">
                  <c:v>23789</c:v>
                </c:pt>
                <c:pt idx="176">
                  <c:v>23577</c:v>
                </c:pt>
                <c:pt idx="177">
                  <c:v>23683</c:v>
                </c:pt>
                <c:pt idx="178">
                  <c:v>23686</c:v>
                </c:pt>
                <c:pt idx="179">
                  <c:v>23819</c:v>
                </c:pt>
                <c:pt idx="180">
                  <c:v>23945</c:v>
                </c:pt>
                <c:pt idx="181">
                  <c:v>23936</c:v>
                </c:pt>
                <c:pt idx="182">
                  <c:v>24132</c:v>
                </c:pt>
                <c:pt idx="183">
                  <c:v>24125</c:v>
                </c:pt>
                <c:pt idx="184">
                  <c:v>24163</c:v>
                </c:pt>
                <c:pt idx="185">
                  <c:v>24343</c:v>
                </c:pt>
                <c:pt idx="186">
                  <c:v>24343</c:v>
                </c:pt>
                <c:pt idx="187">
                  <c:v>24631</c:v>
                </c:pt>
                <c:pt idx="188">
                  <c:v>24875</c:v>
                </c:pt>
                <c:pt idx="189">
                  <c:v>24682</c:v>
                </c:pt>
                <c:pt idx="190">
                  <c:v>24747</c:v>
                </c:pt>
                <c:pt idx="191">
                  <c:v>24937</c:v>
                </c:pt>
                <c:pt idx="192">
                  <c:v>25113</c:v>
                </c:pt>
                <c:pt idx="193">
                  <c:v>25131</c:v>
                </c:pt>
                <c:pt idx="194">
                  <c:v>25029</c:v>
                </c:pt>
                <c:pt idx="195">
                  <c:v>25066</c:v>
                </c:pt>
                <c:pt idx="196">
                  <c:v>25439</c:v>
                </c:pt>
                <c:pt idx="197">
                  <c:v>25357</c:v>
                </c:pt>
                <c:pt idx="198">
                  <c:v>25573</c:v>
                </c:pt>
                <c:pt idx="199">
                  <c:v>25792</c:v>
                </c:pt>
                <c:pt idx="200">
                  <c:v>25654</c:v>
                </c:pt>
                <c:pt idx="201">
                  <c:v>25931</c:v>
                </c:pt>
                <c:pt idx="202">
                  <c:v>25733</c:v>
                </c:pt>
                <c:pt idx="203">
                  <c:v>25777</c:v>
                </c:pt>
                <c:pt idx="204">
                  <c:v>26174</c:v>
                </c:pt>
                <c:pt idx="205">
                  <c:v>26446</c:v>
                </c:pt>
                <c:pt idx="206">
                  <c:v>26535</c:v>
                </c:pt>
                <c:pt idx="207">
                  <c:v>26459</c:v>
                </c:pt>
                <c:pt idx="208">
                  <c:v>26880</c:v>
                </c:pt>
                <c:pt idx="209">
                  <c:v>26883</c:v>
                </c:pt>
                <c:pt idx="210">
                  <c:v>26400</c:v>
                </c:pt>
                <c:pt idx="211">
                  <c:v>26592</c:v>
                </c:pt>
                <c:pt idx="212">
                  <c:v>26716</c:v>
                </c:pt>
                <c:pt idx="213">
                  <c:v>26638</c:v>
                </c:pt>
                <c:pt idx="214">
                  <c:v>26817</c:v>
                </c:pt>
                <c:pt idx="215">
                  <c:v>26905</c:v>
                </c:pt>
                <c:pt idx="216">
                  <c:v>27031</c:v>
                </c:pt>
                <c:pt idx="217">
                  <c:v>26936</c:v>
                </c:pt>
                <c:pt idx="218">
                  <c:v>26989</c:v>
                </c:pt>
                <c:pt idx="219">
                  <c:v>26887</c:v>
                </c:pt>
                <c:pt idx="220">
                  <c:v>26595</c:v>
                </c:pt>
                <c:pt idx="221">
                  <c:v>26960</c:v>
                </c:pt>
                <c:pt idx="222">
                  <c:v>27106</c:v>
                </c:pt>
                <c:pt idx="223">
                  <c:v>27140</c:v>
                </c:pt>
                <c:pt idx="224">
                  <c:v>26834</c:v>
                </c:pt>
                <c:pt idx="225">
                  <c:v>27062</c:v>
                </c:pt>
                <c:pt idx="226">
                  <c:v>27247</c:v>
                </c:pt>
                <c:pt idx="227">
                  <c:v>27185</c:v>
                </c:pt>
                <c:pt idx="228">
                  <c:v>27196</c:v>
                </c:pt>
                <c:pt idx="229">
                  <c:v>27160</c:v>
                </c:pt>
                <c:pt idx="230">
                  <c:v>27276</c:v>
                </c:pt>
                <c:pt idx="231">
                  <c:v>27198</c:v>
                </c:pt>
                <c:pt idx="232">
                  <c:v>27420</c:v>
                </c:pt>
                <c:pt idx="233">
                  <c:v>27555</c:v>
                </c:pt>
                <c:pt idx="234">
                  <c:v>27630</c:v>
                </c:pt>
                <c:pt idx="235">
                  <c:v>27481</c:v>
                </c:pt>
                <c:pt idx="236">
                  <c:v>27441</c:v>
                </c:pt>
                <c:pt idx="237">
                  <c:v>27529</c:v>
                </c:pt>
                <c:pt idx="238">
                  <c:v>27415</c:v>
                </c:pt>
                <c:pt idx="239">
                  <c:v>27514</c:v>
                </c:pt>
                <c:pt idx="240">
                  <c:v>27518</c:v>
                </c:pt>
                <c:pt idx="241">
                  <c:v>27581</c:v>
                </c:pt>
                <c:pt idx="242">
                  <c:v>27284</c:v>
                </c:pt>
                <c:pt idx="243">
                  <c:v>27486</c:v>
                </c:pt>
                <c:pt idx="244">
                  <c:v>27711</c:v>
                </c:pt>
                <c:pt idx="245">
                  <c:v>27788</c:v>
                </c:pt>
                <c:pt idx="246">
                  <c:v>27748</c:v>
                </c:pt>
                <c:pt idx="247">
                  <c:v>27571</c:v>
                </c:pt>
                <c:pt idx="248">
                  <c:v>27506</c:v>
                </c:pt>
                <c:pt idx="249">
                  <c:v>27811</c:v>
                </c:pt>
                <c:pt idx="250">
                  <c:v>27863</c:v>
                </c:pt>
                <c:pt idx="251">
                  <c:v>27848</c:v>
                </c:pt>
                <c:pt idx="252">
                  <c:v>27618</c:v>
                </c:pt>
                <c:pt idx="253">
                  <c:v>27718</c:v>
                </c:pt>
                <c:pt idx="254">
                  <c:v>27986</c:v>
                </c:pt>
                <c:pt idx="255">
                  <c:v>27911</c:v>
                </c:pt>
                <c:pt idx="256">
                  <c:v>27870</c:v>
                </c:pt>
                <c:pt idx="257">
                  <c:v>27877</c:v>
                </c:pt>
                <c:pt idx="258">
                  <c:v>28165</c:v>
                </c:pt>
                <c:pt idx="259">
                  <c:v>28154</c:v>
                </c:pt>
                <c:pt idx="260">
                  <c:v>27927</c:v>
                </c:pt>
                <c:pt idx="261">
                  <c:v>28049</c:v>
                </c:pt>
                <c:pt idx="262">
                  <c:v>28023</c:v>
                </c:pt>
                <c:pt idx="263">
                  <c:v>28096</c:v>
                </c:pt>
                <c:pt idx="264">
                  <c:v>28235</c:v>
                </c:pt>
                <c:pt idx="265">
                  <c:v>27999</c:v>
                </c:pt>
                <c:pt idx="266">
                  <c:v>28237</c:v>
                </c:pt>
                <c:pt idx="267">
                  <c:v>28267</c:v>
                </c:pt>
                <c:pt idx="268">
                  <c:v>28038</c:v>
                </c:pt>
                <c:pt idx="269">
                  <c:v>28059</c:v>
                </c:pt>
                <c:pt idx="270">
                  <c:v>28100</c:v>
                </c:pt>
                <c:pt idx="271">
                  <c:v>28166</c:v>
                </c:pt>
                <c:pt idx="272">
                  <c:v>28372</c:v>
                </c:pt>
                <c:pt idx="273">
                  <c:v>28363</c:v>
                </c:pt>
                <c:pt idx="274">
                  <c:v>28163</c:v>
                </c:pt>
                <c:pt idx="275">
                  <c:v>28424</c:v>
                </c:pt>
                <c:pt idx="276">
                  <c:v>28238</c:v>
                </c:pt>
                <c:pt idx="277">
                  <c:v>28035</c:v>
                </c:pt>
                <c:pt idx="278">
                  <c:v>28426</c:v>
                </c:pt>
                <c:pt idx="279">
                  <c:v>28160</c:v>
                </c:pt>
                <c:pt idx="280">
                  <c:v>28016</c:v>
                </c:pt>
                <c:pt idx="281">
                  <c:v>28119</c:v>
                </c:pt>
                <c:pt idx="282">
                  <c:v>28277</c:v>
                </c:pt>
                <c:pt idx="283">
                  <c:v>28050</c:v>
                </c:pt>
                <c:pt idx="284">
                  <c:v>28182</c:v>
                </c:pt>
                <c:pt idx="285">
                  <c:v>27969</c:v>
                </c:pt>
                <c:pt idx="286">
                  <c:v>28244</c:v>
                </c:pt>
                <c:pt idx="287">
                  <c:v>28218</c:v>
                </c:pt>
                <c:pt idx="288">
                  <c:v>28115</c:v>
                </c:pt>
                <c:pt idx="289">
                  <c:v>28136</c:v>
                </c:pt>
                <c:pt idx="290">
                  <c:v>28083</c:v>
                </c:pt>
                <c:pt idx="291">
                  <c:v>27875</c:v>
                </c:pt>
                <c:pt idx="292">
                  <c:v>27988</c:v>
                </c:pt>
                <c:pt idx="293">
                  <c:v>28068</c:v>
                </c:pt>
                <c:pt idx="294">
                  <c:v>27905</c:v>
                </c:pt>
                <c:pt idx="295">
                  <c:v>28241</c:v>
                </c:pt>
                <c:pt idx="296">
                  <c:v>28373</c:v>
                </c:pt>
                <c:pt idx="297">
                  <c:v>28357</c:v>
                </c:pt>
                <c:pt idx="298">
                  <c:v>28258</c:v>
                </c:pt>
                <c:pt idx="299">
                  <c:v>27961</c:v>
                </c:pt>
                <c:pt idx="300">
                  <c:v>27789</c:v>
                </c:pt>
                <c:pt idx="301">
                  <c:v>28312</c:v>
                </c:pt>
                <c:pt idx="302">
                  <c:v>28227</c:v>
                </c:pt>
                <c:pt idx="303">
                  <c:v>28040</c:v>
                </c:pt>
                <c:pt idx="304">
                  <c:v>28124</c:v>
                </c:pt>
                <c:pt idx="305">
                  <c:v>27931</c:v>
                </c:pt>
                <c:pt idx="306">
                  <c:v>27932</c:v>
                </c:pt>
                <c:pt idx="307">
                  <c:v>28026</c:v>
                </c:pt>
                <c:pt idx="308">
                  <c:v>28238</c:v>
                </c:pt>
                <c:pt idx="309">
                  <c:v>28239</c:v>
                </c:pt>
                <c:pt idx="310">
                  <c:v>28209</c:v>
                </c:pt>
                <c:pt idx="311">
                  <c:v>27914</c:v>
                </c:pt>
                <c:pt idx="312">
                  <c:v>28028</c:v>
                </c:pt>
                <c:pt idx="313">
                  <c:v>28122</c:v>
                </c:pt>
                <c:pt idx="314">
                  <c:v>27954</c:v>
                </c:pt>
                <c:pt idx="315">
                  <c:v>28200</c:v>
                </c:pt>
                <c:pt idx="316">
                  <c:v>28137</c:v>
                </c:pt>
                <c:pt idx="317">
                  <c:v>27957</c:v>
                </c:pt>
                <c:pt idx="318">
                  <c:v>27801</c:v>
                </c:pt>
                <c:pt idx="319">
                  <c:v>27830</c:v>
                </c:pt>
                <c:pt idx="320">
                  <c:v>27977</c:v>
                </c:pt>
                <c:pt idx="321">
                  <c:v>28198</c:v>
                </c:pt>
                <c:pt idx="322">
                  <c:v>28293</c:v>
                </c:pt>
                <c:pt idx="323">
                  <c:v>28291</c:v>
                </c:pt>
                <c:pt idx="324">
                  <c:v>28243</c:v>
                </c:pt>
                <c:pt idx="325">
                  <c:v>28057</c:v>
                </c:pt>
                <c:pt idx="326">
                  <c:v>28282</c:v>
                </c:pt>
                <c:pt idx="327">
                  <c:v>28410</c:v>
                </c:pt>
                <c:pt idx="328">
                  <c:v>27995</c:v>
                </c:pt>
                <c:pt idx="329">
                  <c:v>27987</c:v>
                </c:pt>
                <c:pt idx="330">
                  <c:v>28259</c:v>
                </c:pt>
                <c:pt idx="331">
                  <c:v>27979</c:v>
                </c:pt>
                <c:pt idx="332">
                  <c:v>28061</c:v>
                </c:pt>
                <c:pt idx="333">
                  <c:v>27915</c:v>
                </c:pt>
                <c:pt idx="334">
                  <c:v>27980</c:v>
                </c:pt>
                <c:pt idx="335">
                  <c:v>27828</c:v>
                </c:pt>
                <c:pt idx="336">
                  <c:v>27775</c:v>
                </c:pt>
                <c:pt idx="337">
                  <c:v>27897</c:v>
                </c:pt>
                <c:pt idx="338">
                  <c:v>27930</c:v>
                </c:pt>
                <c:pt idx="339">
                  <c:v>27932</c:v>
                </c:pt>
                <c:pt idx="340">
                  <c:v>28035</c:v>
                </c:pt>
                <c:pt idx="341">
                  <c:v>28007</c:v>
                </c:pt>
                <c:pt idx="342">
                  <c:v>27754</c:v>
                </c:pt>
                <c:pt idx="343">
                  <c:v>27818</c:v>
                </c:pt>
                <c:pt idx="344">
                  <c:v>28120</c:v>
                </c:pt>
                <c:pt idx="345">
                  <c:v>28315</c:v>
                </c:pt>
                <c:pt idx="346">
                  <c:v>28095</c:v>
                </c:pt>
                <c:pt idx="347">
                  <c:v>27857</c:v>
                </c:pt>
                <c:pt idx="348">
                  <c:v>27847</c:v>
                </c:pt>
                <c:pt idx="349">
                  <c:v>27833</c:v>
                </c:pt>
                <c:pt idx="350">
                  <c:v>27798</c:v>
                </c:pt>
                <c:pt idx="351">
                  <c:v>27471</c:v>
                </c:pt>
                <c:pt idx="352">
                  <c:v>27686</c:v>
                </c:pt>
                <c:pt idx="353">
                  <c:v>27765</c:v>
                </c:pt>
                <c:pt idx="354">
                  <c:v>27817</c:v>
                </c:pt>
                <c:pt idx="355">
                  <c:v>27777</c:v>
                </c:pt>
                <c:pt idx="356">
                  <c:v>27623</c:v>
                </c:pt>
                <c:pt idx="357">
                  <c:v>27628</c:v>
                </c:pt>
                <c:pt idx="358">
                  <c:v>27859</c:v>
                </c:pt>
                <c:pt idx="359">
                  <c:v>27742</c:v>
                </c:pt>
                <c:pt idx="360">
                  <c:v>27601</c:v>
                </c:pt>
                <c:pt idx="361">
                  <c:v>27511</c:v>
                </c:pt>
                <c:pt idx="362">
                  <c:v>27622</c:v>
                </c:pt>
                <c:pt idx="363">
                  <c:v>27552</c:v>
                </c:pt>
                <c:pt idx="364">
                  <c:v>27473</c:v>
                </c:pt>
                <c:pt idx="365">
                  <c:v>27566</c:v>
                </c:pt>
                <c:pt idx="366">
                  <c:v>27468</c:v>
                </c:pt>
                <c:pt idx="367">
                  <c:v>27358</c:v>
                </c:pt>
                <c:pt idx="368">
                  <c:v>27179</c:v>
                </c:pt>
                <c:pt idx="369">
                  <c:v>26988</c:v>
                </c:pt>
                <c:pt idx="370">
                  <c:v>27207</c:v>
                </c:pt>
                <c:pt idx="371">
                  <c:v>27088</c:v>
                </c:pt>
                <c:pt idx="372">
                  <c:v>26949</c:v>
                </c:pt>
                <c:pt idx="373">
                  <c:v>27093</c:v>
                </c:pt>
                <c:pt idx="374">
                  <c:v>27070</c:v>
                </c:pt>
                <c:pt idx="375">
                  <c:v>26905</c:v>
                </c:pt>
                <c:pt idx="376">
                  <c:v>26761</c:v>
                </c:pt>
                <c:pt idx="377">
                  <c:v>26917</c:v>
                </c:pt>
                <c:pt idx="378">
                  <c:v>27041</c:v>
                </c:pt>
                <c:pt idx="379">
                  <c:v>26809</c:v>
                </c:pt>
                <c:pt idx="380">
                  <c:v>26878</c:v>
                </c:pt>
                <c:pt idx="381">
                  <c:v>26861</c:v>
                </c:pt>
                <c:pt idx="382">
                  <c:v>27038</c:v>
                </c:pt>
                <c:pt idx="383">
                  <c:v>26851</c:v>
                </c:pt>
                <c:pt idx="384">
                  <c:v>26827</c:v>
                </c:pt>
                <c:pt idx="385">
                  <c:v>26801</c:v>
                </c:pt>
                <c:pt idx="386">
                  <c:v>26749</c:v>
                </c:pt>
                <c:pt idx="387">
                  <c:v>26756</c:v>
                </c:pt>
                <c:pt idx="388">
                  <c:v>26866</c:v>
                </c:pt>
                <c:pt idx="389">
                  <c:v>26869</c:v>
                </c:pt>
                <c:pt idx="390">
                  <c:v>26870</c:v>
                </c:pt>
                <c:pt idx="391">
                  <c:v>26826</c:v>
                </c:pt>
                <c:pt idx="392">
                  <c:v>26597</c:v>
                </c:pt>
                <c:pt idx="393">
                  <c:v>26415</c:v>
                </c:pt>
                <c:pt idx="394">
                  <c:v>26613</c:v>
                </c:pt>
                <c:pt idx="395">
                  <c:v>26820</c:v>
                </c:pt>
                <c:pt idx="396">
                  <c:v>26866</c:v>
                </c:pt>
                <c:pt idx="397">
                  <c:v>26668</c:v>
                </c:pt>
                <c:pt idx="398">
                  <c:v>26509</c:v>
                </c:pt>
                <c:pt idx="399">
                  <c:v>26544</c:v>
                </c:pt>
                <c:pt idx="400">
                  <c:v>26594</c:v>
                </c:pt>
                <c:pt idx="401">
                  <c:v>26569</c:v>
                </c:pt>
                <c:pt idx="402">
                  <c:v>26697</c:v>
                </c:pt>
                <c:pt idx="403">
                  <c:v>26640</c:v>
                </c:pt>
                <c:pt idx="404">
                  <c:v>26537</c:v>
                </c:pt>
                <c:pt idx="405">
                  <c:v>26667</c:v>
                </c:pt>
                <c:pt idx="406">
                  <c:v>26596</c:v>
                </c:pt>
                <c:pt idx="407">
                  <c:v>26865</c:v>
                </c:pt>
                <c:pt idx="408">
                  <c:v>26818</c:v>
                </c:pt>
                <c:pt idx="409">
                  <c:v>26733</c:v>
                </c:pt>
                <c:pt idx="410">
                  <c:v>26590</c:v>
                </c:pt>
                <c:pt idx="411">
                  <c:v>26789</c:v>
                </c:pt>
                <c:pt idx="412">
                  <c:v>26897</c:v>
                </c:pt>
                <c:pt idx="413">
                  <c:v>26822</c:v>
                </c:pt>
                <c:pt idx="414">
                  <c:v>26842</c:v>
                </c:pt>
                <c:pt idx="415">
                  <c:v>26867</c:v>
                </c:pt>
                <c:pt idx="416">
                  <c:v>26612</c:v>
                </c:pt>
                <c:pt idx="417">
                  <c:v>26615</c:v>
                </c:pt>
                <c:pt idx="418">
                  <c:v>26675</c:v>
                </c:pt>
                <c:pt idx="419">
                  <c:v>26699</c:v>
                </c:pt>
                <c:pt idx="420">
                  <c:v>26614</c:v>
                </c:pt>
                <c:pt idx="421">
                  <c:v>26588</c:v>
                </c:pt>
                <c:pt idx="422">
                  <c:v>26776</c:v>
                </c:pt>
                <c:pt idx="423">
                  <c:v>26911</c:v>
                </c:pt>
                <c:pt idx="424">
                  <c:v>26752</c:v>
                </c:pt>
                <c:pt idx="425">
                  <c:v>26551</c:v>
                </c:pt>
                <c:pt idx="426">
                  <c:v>26589</c:v>
                </c:pt>
                <c:pt idx="427">
                  <c:v>26799</c:v>
                </c:pt>
                <c:pt idx="428">
                  <c:v>26663</c:v>
                </c:pt>
                <c:pt idx="429">
                  <c:v>26505</c:v>
                </c:pt>
                <c:pt idx="430">
                  <c:v>26624</c:v>
                </c:pt>
                <c:pt idx="431">
                  <c:v>26729</c:v>
                </c:pt>
                <c:pt idx="432">
                  <c:v>26566</c:v>
                </c:pt>
                <c:pt idx="433">
                  <c:v>26608</c:v>
                </c:pt>
                <c:pt idx="434">
                  <c:v>26669</c:v>
                </c:pt>
                <c:pt idx="435">
                  <c:v>26520</c:v>
                </c:pt>
                <c:pt idx="436">
                  <c:v>26530</c:v>
                </c:pt>
                <c:pt idx="437">
                  <c:v>26412</c:v>
                </c:pt>
                <c:pt idx="438">
                  <c:v>26380</c:v>
                </c:pt>
                <c:pt idx="439">
                  <c:v>26528</c:v>
                </c:pt>
                <c:pt idx="440">
                  <c:v>26386</c:v>
                </c:pt>
                <c:pt idx="441">
                  <c:v>26751</c:v>
                </c:pt>
                <c:pt idx="442">
                  <c:v>26803</c:v>
                </c:pt>
                <c:pt idx="443">
                  <c:v>26706</c:v>
                </c:pt>
                <c:pt idx="444">
                  <c:v>26570</c:v>
                </c:pt>
                <c:pt idx="445">
                  <c:v>26410</c:v>
                </c:pt>
                <c:pt idx="446">
                  <c:v>26418</c:v>
                </c:pt>
                <c:pt idx="447">
                  <c:v>26355</c:v>
                </c:pt>
                <c:pt idx="448">
                  <c:v>26586</c:v>
                </c:pt>
                <c:pt idx="449">
                  <c:v>26612</c:v>
                </c:pt>
                <c:pt idx="450">
                  <c:v>26612</c:v>
                </c:pt>
                <c:pt idx="451">
                  <c:v>26357</c:v>
                </c:pt>
                <c:pt idx="452">
                  <c:v>26409</c:v>
                </c:pt>
                <c:pt idx="453">
                  <c:v>26508</c:v>
                </c:pt>
                <c:pt idx="454">
                  <c:v>26494</c:v>
                </c:pt>
                <c:pt idx="455">
                  <c:v>26216</c:v>
                </c:pt>
                <c:pt idx="456">
                  <c:v>26221</c:v>
                </c:pt>
                <c:pt idx="457">
                  <c:v>26224</c:v>
                </c:pt>
                <c:pt idx="458">
                  <c:v>26007</c:v>
                </c:pt>
                <c:pt idx="459">
                  <c:v>26065</c:v>
                </c:pt>
                <c:pt idx="460">
                  <c:v>26177</c:v>
                </c:pt>
                <c:pt idx="461">
                  <c:v>26398</c:v>
                </c:pt>
                <c:pt idx="462">
                  <c:v>26407</c:v>
                </c:pt>
                <c:pt idx="463">
                  <c:v>26544</c:v>
                </c:pt>
                <c:pt idx="464">
                  <c:v>26422</c:v>
                </c:pt>
                <c:pt idx="465">
                  <c:v>26460</c:v>
                </c:pt>
                <c:pt idx="466">
                  <c:v>26179</c:v>
                </c:pt>
                <c:pt idx="467">
                  <c:v>26040</c:v>
                </c:pt>
                <c:pt idx="468">
                  <c:v>26072</c:v>
                </c:pt>
                <c:pt idx="469">
                  <c:v>26005</c:v>
                </c:pt>
                <c:pt idx="470">
                  <c:v>26056</c:v>
                </c:pt>
                <c:pt idx="471">
                  <c:v>26121</c:v>
                </c:pt>
                <c:pt idx="472">
                  <c:v>26021</c:v>
                </c:pt>
                <c:pt idx="473">
                  <c:v>26103</c:v>
                </c:pt>
                <c:pt idx="474">
                  <c:v>26040</c:v>
                </c:pt>
                <c:pt idx="475">
                  <c:v>25978</c:v>
                </c:pt>
                <c:pt idx="476">
                  <c:v>25981</c:v>
                </c:pt>
                <c:pt idx="477">
                  <c:v>25683</c:v>
                </c:pt>
                <c:pt idx="478">
                  <c:v>25697</c:v>
                </c:pt>
                <c:pt idx="479">
                  <c:v>25712</c:v>
                </c:pt>
                <c:pt idx="480">
                  <c:v>25710</c:v>
                </c:pt>
                <c:pt idx="481">
                  <c:v>25632</c:v>
                </c:pt>
                <c:pt idx="482">
                  <c:v>25742</c:v>
                </c:pt>
                <c:pt idx="483">
                  <c:v>25831</c:v>
                </c:pt>
                <c:pt idx="484">
                  <c:v>25809</c:v>
                </c:pt>
                <c:pt idx="485">
                  <c:v>25773</c:v>
                </c:pt>
                <c:pt idx="486">
                  <c:v>25900</c:v>
                </c:pt>
                <c:pt idx="487">
                  <c:v>25872</c:v>
                </c:pt>
                <c:pt idx="488">
                  <c:v>25772</c:v>
                </c:pt>
                <c:pt idx="489">
                  <c:v>25789</c:v>
                </c:pt>
                <c:pt idx="490">
                  <c:v>25759</c:v>
                </c:pt>
                <c:pt idx="491">
                  <c:v>25709</c:v>
                </c:pt>
                <c:pt idx="492">
                  <c:v>25669</c:v>
                </c:pt>
                <c:pt idx="493">
                  <c:v>25799</c:v>
                </c:pt>
                <c:pt idx="494">
                  <c:v>25809</c:v>
                </c:pt>
                <c:pt idx="495">
                  <c:v>25775</c:v>
                </c:pt>
                <c:pt idx="496">
                  <c:v>25625</c:v>
                </c:pt>
                <c:pt idx="497">
                  <c:v>25652</c:v>
                </c:pt>
                <c:pt idx="498">
                  <c:v>25587</c:v>
                </c:pt>
                <c:pt idx="499">
                  <c:v>25594</c:v>
                </c:pt>
                <c:pt idx="500">
                  <c:v>25749</c:v>
                </c:pt>
                <c:pt idx="501">
                  <c:v>25721</c:v>
                </c:pt>
                <c:pt idx="502">
                  <c:v>25750</c:v>
                </c:pt>
                <c:pt idx="503">
                  <c:v>25655</c:v>
                </c:pt>
                <c:pt idx="504">
                  <c:v>25793</c:v>
                </c:pt>
                <c:pt idx="505">
                  <c:v>25596</c:v>
                </c:pt>
                <c:pt idx="506">
                  <c:v>25616</c:v>
                </c:pt>
                <c:pt idx="507">
                  <c:v>25640</c:v>
                </c:pt>
                <c:pt idx="508">
                  <c:v>25570</c:v>
                </c:pt>
                <c:pt idx="509">
                  <c:v>25544</c:v>
                </c:pt>
                <c:pt idx="510">
                  <c:v>25618</c:v>
                </c:pt>
                <c:pt idx="511">
                  <c:v>25566</c:v>
                </c:pt>
                <c:pt idx="512">
                  <c:v>25595</c:v>
                </c:pt>
                <c:pt idx="513">
                  <c:v>25387</c:v>
                </c:pt>
                <c:pt idx="514">
                  <c:v>25498</c:v>
                </c:pt>
                <c:pt idx="515">
                  <c:v>25324</c:v>
                </c:pt>
                <c:pt idx="516">
                  <c:v>25438</c:v>
                </c:pt>
                <c:pt idx="517">
                  <c:v>25538</c:v>
                </c:pt>
                <c:pt idx="518">
                  <c:v>25658</c:v>
                </c:pt>
                <c:pt idx="519">
                  <c:v>256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6F-4CDF-B941-A3E692ED2C4C}"/>
            </c:ext>
          </c:extLst>
        </c:ser>
        <c:ser>
          <c:idx val="1"/>
          <c:order val="1"/>
          <c:tx>
            <c:strRef>
              <c:f>FragmentationV2!$B$1</c:f>
              <c:strCache>
                <c:ptCount val="1"/>
                <c:pt idx="0">
                  <c:v>FSPH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B$2:$B$521</c:f>
              <c:numCache>
                <c:formatCode>General</c:formatCode>
                <c:ptCount val="520"/>
                <c:pt idx="0">
                  <c:v>9405</c:v>
                </c:pt>
                <c:pt idx="1">
                  <c:v>9111</c:v>
                </c:pt>
                <c:pt idx="2">
                  <c:v>9111</c:v>
                </c:pt>
                <c:pt idx="3">
                  <c:v>9111</c:v>
                </c:pt>
                <c:pt idx="4">
                  <c:v>9031</c:v>
                </c:pt>
                <c:pt idx="5">
                  <c:v>9031</c:v>
                </c:pt>
                <c:pt idx="6">
                  <c:v>9031</c:v>
                </c:pt>
                <c:pt idx="7">
                  <c:v>8736</c:v>
                </c:pt>
                <c:pt idx="8">
                  <c:v>7862</c:v>
                </c:pt>
                <c:pt idx="9">
                  <c:v>7903</c:v>
                </c:pt>
                <c:pt idx="10">
                  <c:v>8614</c:v>
                </c:pt>
                <c:pt idx="11">
                  <c:v>8901</c:v>
                </c:pt>
                <c:pt idx="12">
                  <c:v>9123</c:v>
                </c:pt>
                <c:pt idx="13">
                  <c:v>8983</c:v>
                </c:pt>
                <c:pt idx="14">
                  <c:v>9182</c:v>
                </c:pt>
                <c:pt idx="15">
                  <c:v>9723</c:v>
                </c:pt>
                <c:pt idx="16">
                  <c:v>9811</c:v>
                </c:pt>
                <c:pt idx="17">
                  <c:v>9501</c:v>
                </c:pt>
                <c:pt idx="18">
                  <c:v>9582</c:v>
                </c:pt>
                <c:pt idx="19">
                  <c:v>9681</c:v>
                </c:pt>
                <c:pt idx="20">
                  <c:v>9485</c:v>
                </c:pt>
                <c:pt idx="21">
                  <c:v>9647</c:v>
                </c:pt>
                <c:pt idx="22">
                  <c:v>10009</c:v>
                </c:pt>
                <c:pt idx="23">
                  <c:v>10009</c:v>
                </c:pt>
                <c:pt idx="24">
                  <c:v>9908</c:v>
                </c:pt>
                <c:pt idx="25">
                  <c:v>10360</c:v>
                </c:pt>
                <c:pt idx="26">
                  <c:v>10092</c:v>
                </c:pt>
                <c:pt idx="27">
                  <c:v>10095</c:v>
                </c:pt>
                <c:pt idx="28">
                  <c:v>10125</c:v>
                </c:pt>
                <c:pt idx="29">
                  <c:v>10093</c:v>
                </c:pt>
                <c:pt idx="30">
                  <c:v>10378</c:v>
                </c:pt>
                <c:pt idx="31">
                  <c:v>10319</c:v>
                </c:pt>
                <c:pt idx="32">
                  <c:v>10774</c:v>
                </c:pt>
                <c:pt idx="33">
                  <c:v>10659</c:v>
                </c:pt>
                <c:pt idx="34">
                  <c:v>10607</c:v>
                </c:pt>
                <c:pt idx="35">
                  <c:v>10675</c:v>
                </c:pt>
                <c:pt idx="36">
                  <c:v>10720</c:v>
                </c:pt>
                <c:pt idx="37">
                  <c:v>10984</c:v>
                </c:pt>
                <c:pt idx="38">
                  <c:v>11145</c:v>
                </c:pt>
                <c:pt idx="39">
                  <c:v>11022</c:v>
                </c:pt>
                <c:pt idx="40">
                  <c:v>10917</c:v>
                </c:pt>
                <c:pt idx="41">
                  <c:v>11037</c:v>
                </c:pt>
                <c:pt idx="42">
                  <c:v>11206</c:v>
                </c:pt>
                <c:pt idx="43">
                  <c:v>11288</c:v>
                </c:pt>
                <c:pt idx="44">
                  <c:v>11345</c:v>
                </c:pt>
                <c:pt idx="45">
                  <c:v>11384</c:v>
                </c:pt>
                <c:pt idx="46">
                  <c:v>11717</c:v>
                </c:pt>
                <c:pt idx="47">
                  <c:v>11764</c:v>
                </c:pt>
                <c:pt idx="48">
                  <c:v>11763</c:v>
                </c:pt>
                <c:pt idx="49">
                  <c:v>12037</c:v>
                </c:pt>
                <c:pt idx="50">
                  <c:v>12051</c:v>
                </c:pt>
                <c:pt idx="51">
                  <c:v>12181</c:v>
                </c:pt>
                <c:pt idx="52">
                  <c:v>12400</c:v>
                </c:pt>
                <c:pt idx="53">
                  <c:v>12632</c:v>
                </c:pt>
                <c:pt idx="54">
                  <c:v>12537</c:v>
                </c:pt>
                <c:pt idx="55">
                  <c:v>12695</c:v>
                </c:pt>
                <c:pt idx="56">
                  <c:v>12822</c:v>
                </c:pt>
                <c:pt idx="57">
                  <c:v>12994</c:v>
                </c:pt>
                <c:pt idx="58">
                  <c:v>13127</c:v>
                </c:pt>
                <c:pt idx="59">
                  <c:v>13109</c:v>
                </c:pt>
                <c:pt idx="60">
                  <c:v>13204</c:v>
                </c:pt>
                <c:pt idx="61">
                  <c:v>13400</c:v>
                </c:pt>
                <c:pt idx="62">
                  <c:v>13451</c:v>
                </c:pt>
                <c:pt idx="63">
                  <c:v>13554</c:v>
                </c:pt>
                <c:pt idx="64">
                  <c:v>13530</c:v>
                </c:pt>
                <c:pt idx="65">
                  <c:v>13818</c:v>
                </c:pt>
                <c:pt idx="66">
                  <c:v>13902</c:v>
                </c:pt>
                <c:pt idx="67">
                  <c:v>13983</c:v>
                </c:pt>
                <c:pt idx="68">
                  <c:v>14116</c:v>
                </c:pt>
                <c:pt idx="69">
                  <c:v>14091</c:v>
                </c:pt>
                <c:pt idx="70">
                  <c:v>13862</c:v>
                </c:pt>
                <c:pt idx="71">
                  <c:v>14351</c:v>
                </c:pt>
                <c:pt idx="72">
                  <c:v>14577</c:v>
                </c:pt>
                <c:pt idx="73">
                  <c:v>14541</c:v>
                </c:pt>
                <c:pt idx="74">
                  <c:v>14591</c:v>
                </c:pt>
                <c:pt idx="75">
                  <c:v>14606</c:v>
                </c:pt>
                <c:pt idx="76">
                  <c:v>14978</c:v>
                </c:pt>
                <c:pt idx="77">
                  <c:v>15137</c:v>
                </c:pt>
                <c:pt idx="78">
                  <c:v>15029</c:v>
                </c:pt>
                <c:pt idx="79">
                  <c:v>15018</c:v>
                </c:pt>
                <c:pt idx="80">
                  <c:v>15266</c:v>
                </c:pt>
                <c:pt idx="81">
                  <c:v>15360</c:v>
                </c:pt>
                <c:pt idx="82">
                  <c:v>15316</c:v>
                </c:pt>
                <c:pt idx="83">
                  <c:v>15578</c:v>
                </c:pt>
                <c:pt idx="84">
                  <c:v>15616</c:v>
                </c:pt>
                <c:pt idx="85">
                  <c:v>15693</c:v>
                </c:pt>
                <c:pt idx="86">
                  <c:v>15733</c:v>
                </c:pt>
                <c:pt idx="87">
                  <c:v>15977</c:v>
                </c:pt>
                <c:pt idx="88">
                  <c:v>15931</c:v>
                </c:pt>
                <c:pt idx="89">
                  <c:v>16372</c:v>
                </c:pt>
                <c:pt idx="90">
                  <c:v>16188</c:v>
                </c:pt>
                <c:pt idx="91">
                  <c:v>16117</c:v>
                </c:pt>
                <c:pt idx="92">
                  <c:v>16314</c:v>
                </c:pt>
                <c:pt idx="93">
                  <c:v>16347</c:v>
                </c:pt>
                <c:pt idx="94">
                  <c:v>16487</c:v>
                </c:pt>
                <c:pt idx="95">
                  <c:v>16734</c:v>
                </c:pt>
                <c:pt idx="96">
                  <c:v>16634</c:v>
                </c:pt>
                <c:pt idx="97">
                  <c:v>16849</c:v>
                </c:pt>
                <c:pt idx="98">
                  <c:v>17273</c:v>
                </c:pt>
                <c:pt idx="99">
                  <c:v>17198</c:v>
                </c:pt>
                <c:pt idx="100">
                  <c:v>17367</c:v>
                </c:pt>
                <c:pt idx="101">
                  <c:v>17666</c:v>
                </c:pt>
                <c:pt idx="102">
                  <c:v>17619</c:v>
                </c:pt>
                <c:pt idx="103">
                  <c:v>17474</c:v>
                </c:pt>
                <c:pt idx="104">
                  <c:v>17596</c:v>
                </c:pt>
                <c:pt idx="105">
                  <c:v>17649</c:v>
                </c:pt>
                <c:pt idx="106">
                  <c:v>17825</c:v>
                </c:pt>
                <c:pt idx="107">
                  <c:v>17876</c:v>
                </c:pt>
                <c:pt idx="108">
                  <c:v>17961</c:v>
                </c:pt>
                <c:pt idx="109">
                  <c:v>18186</c:v>
                </c:pt>
                <c:pt idx="110">
                  <c:v>18273</c:v>
                </c:pt>
                <c:pt idx="111">
                  <c:v>18235</c:v>
                </c:pt>
                <c:pt idx="112">
                  <c:v>18385</c:v>
                </c:pt>
                <c:pt idx="113">
                  <c:v>18620</c:v>
                </c:pt>
                <c:pt idx="114">
                  <c:v>18611</c:v>
                </c:pt>
                <c:pt idx="115">
                  <c:v>18822</c:v>
                </c:pt>
                <c:pt idx="116">
                  <c:v>18876</c:v>
                </c:pt>
                <c:pt idx="117">
                  <c:v>18851</c:v>
                </c:pt>
                <c:pt idx="118">
                  <c:v>19014</c:v>
                </c:pt>
                <c:pt idx="119">
                  <c:v>18841</c:v>
                </c:pt>
                <c:pt idx="120">
                  <c:v>19128</c:v>
                </c:pt>
                <c:pt idx="121">
                  <c:v>19432</c:v>
                </c:pt>
                <c:pt idx="122">
                  <c:v>19207</c:v>
                </c:pt>
                <c:pt idx="123">
                  <c:v>19372</c:v>
                </c:pt>
                <c:pt idx="124">
                  <c:v>19439</c:v>
                </c:pt>
                <c:pt idx="125">
                  <c:v>19688</c:v>
                </c:pt>
                <c:pt idx="126">
                  <c:v>19717</c:v>
                </c:pt>
                <c:pt idx="127">
                  <c:v>19833</c:v>
                </c:pt>
                <c:pt idx="128">
                  <c:v>19882</c:v>
                </c:pt>
                <c:pt idx="129">
                  <c:v>20084</c:v>
                </c:pt>
                <c:pt idx="130">
                  <c:v>20039</c:v>
                </c:pt>
                <c:pt idx="131">
                  <c:v>20066</c:v>
                </c:pt>
                <c:pt idx="132">
                  <c:v>20086</c:v>
                </c:pt>
                <c:pt idx="133">
                  <c:v>20369</c:v>
                </c:pt>
                <c:pt idx="134">
                  <c:v>20430</c:v>
                </c:pt>
                <c:pt idx="135">
                  <c:v>20449</c:v>
                </c:pt>
                <c:pt idx="136">
                  <c:v>20767</c:v>
                </c:pt>
                <c:pt idx="137">
                  <c:v>20996</c:v>
                </c:pt>
                <c:pt idx="138">
                  <c:v>20815</c:v>
                </c:pt>
                <c:pt idx="139">
                  <c:v>20974</c:v>
                </c:pt>
                <c:pt idx="140">
                  <c:v>20997</c:v>
                </c:pt>
                <c:pt idx="141">
                  <c:v>21140</c:v>
                </c:pt>
                <c:pt idx="142">
                  <c:v>21530</c:v>
                </c:pt>
                <c:pt idx="143">
                  <c:v>21318</c:v>
                </c:pt>
                <c:pt idx="144">
                  <c:v>21189</c:v>
                </c:pt>
                <c:pt idx="145">
                  <c:v>21209</c:v>
                </c:pt>
                <c:pt idx="146">
                  <c:v>21429</c:v>
                </c:pt>
                <c:pt idx="147">
                  <c:v>21541</c:v>
                </c:pt>
                <c:pt idx="148">
                  <c:v>21825</c:v>
                </c:pt>
                <c:pt idx="149">
                  <c:v>21870</c:v>
                </c:pt>
                <c:pt idx="150">
                  <c:v>21934</c:v>
                </c:pt>
                <c:pt idx="151">
                  <c:v>22161</c:v>
                </c:pt>
                <c:pt idx="152">
                  <c:v>22004</c:v>
                </c:pt>
                <c:pt idx="153">
                  <c:v>22088</c:v>
                </c:pt>
                <c:pt idx="154">
                  <c:v>22043</c:v>
                </c:pt>
                <c:pt idx="155">
                  <c:v>22176</c:v>
                </c:pt>
                <c:pt idx="156">
                  <c:v>22069</c:v>
                </c:pt>
                <c:pt idx="157">
                  <c:v>22358</c:v>
                </c:pt>
                <c:pt idx="158">
                  <c:v>22629</c:v>
                </c:pt>
                <c:pt idx="159">
                  <c:v>22491</c:v>
                </c:pt>
                <c:pt idx="160">
                  <c:v>22350</c:v>
                </c:pt>
                <c:pt idx="161">
                  <c:v>22626</c:v>
                </c:pt>
                <c:pt idx="162">
                  <c:v>22775</c:v>
                </c:pt>
                <c:pt idx="163">
                  <c:v>22598</c:v>
                </c:pt>
                <c:pt idx="164">
                  <c:v>22903</c:v>
                </c:pt>
                <c:pt idx="165">
                  <c:v>22783</c:v>
                </c:pt>
                <c:pt idx="166">
                  <c:v>23052</c:v>
                </c:pt>
                <c:pt idx="167">
                  <c:v>23202</c:v>
                </c:pt>
                <c:pt idx="168">
                  <c:v>23190</c:v>
                </c:pt>
                <c:pt idx="169">
                  <c:v>23267</c:v>
                </c:pt>
                <c:pt idx="170">
                  <c:v>23233</c:v>
                </c:pt>
                <c:pt idx="171">
                  <c:v>23212</c:v>
                </c:pt>
                <c:pt idx="172">
                  <c:v>23410</c:v>
                </c:pt>
                <c:pt idx="173">
                  <c:v>23506</c:v>
                </c:pt>
                <c:pt idx="174">
                  <c:v>23600</c:v>
                </c:pt>
                <c:pt idx="175">
                  <c:v>23704</c:v>
                </c:pt>
                <c:pt idx="176">
                  <c:v>23869</c:v>
                </c:pt>
                <c:pt idx="177">
                  <c:v>23793</c:v>
                </c:pt>
                <c:pt idx="178">
                  <c:v>23957</c:v>
                </c:pt>
                <c:pt idx="179">
                  <c:v>24059</c:v>
                </c:pt>
                <c:pt idx="180">
                  <c:v>24131</c:v>
                </c:pt>
                <c:pt idx="181">
                  <c:v>24049</c:v>
                </c:pt>
                <c:pt idx="182">
                  <c:v>24211</c:v>
                </c:pt>
                <c:pt idx="183">
                  <c:v>24125</c:v>
                </c:pt>
                <c:pt idx="184">
                  <c:v>23982</c:v>
                </c:pt>
                <c:pt idx="185">
                  <c:v>24087</c:v>
                </c:pt>
                <c:pt idx="186">
                  <c:v>24575</c:v>
                </c:pt>
                <c:pt idx="187">
                  <c:v>24658</c:v>
                </c:pt>
                <c:pt idx="188">
                  <c:v>24535</c:v>
                </c:pt>
                <c:pt idx="189">
                  <c:v>24499</c:v>
                </c:pt>
                <c:pt idx="190">
                  <c:v>24908</c:v>
                </c:pt>
                <c:pt idx="191">
                  <c:v>24874</c:v>
                </c:pt>
                <c:pt idx="192">
                  <c:v>25315</c:v>
                </c:pt>
                <c:pt idx="193">
                  <c:v>25361</c:v>
                </c:pt>
                <c:pt idx="194">
                  <c:v>25021</c:v>
                </c:pt>
                <c:pt idx="195">
                  <c:v>25273</c:v>
                </c:pt>
                <c:pt idx="196">
                  <c:v>25734</c:v>
                </c:pt>
                <c:pt idx="197">
                  <c:v>25705</c:v>
                </c:pt>
                <c:pt idx="198">
                  <c:v>25983</c:v>
                </c:pt>
                <c:pt idx="199">
                  <c:v>26057</c:v>
                </c:pt>
                <c:pt idx="200">
                  <c:v>25983</c:v>
                </c:pt>
                <c:pt idx="201">
                  <c:v>25984</c:v>
                </c:pt>
                <c:pt idx="202">
                  <c:v>26095</c:v>
                </c:pt>
                <c:pt idx="203">
                  <c:v>26100</c:v>
                </c:pt>
                <c:pt idx="204">
                  <c:v>26475</c:v>
                </c:pt>
                <c:pt idx="205">
                  <c:v>26565</c:v>
                </c:pt>
                <c:pt idx="206">
                  <c:v>26439</c:v>
                </c:pt>
                <c:pt idx="207">
                  <c:v>26543</c:v>
                </c:pt>
                <c:pt idx="208">
                  <c:v>26614</c:v>
                </c:pt>
                <c:pt idx="209">
                  <c:v>26604</c:v>
                </c:pt>
                <c:pt idx="210">
                  <c:v>26858</c:v>
                </c:pt>
                <c:pt idx="211">
                  <c:v>26928</c:v>
                </c:pt>
                <c:pt idx="212">
                  <c:v>26884</c:v>
                </c:pt>
                <c:pt idx="213">
                  <c:v>26709</c:v>
                </c:pt>
                <c:pt idx="214">
                  <c:v>26933</c:v>
                </c:pt>
                <c:pt idx="215">
                  <c:v>27123</c:v>
                </c:pt>
                <c:pt idx="216">
                  <c:v>26988</c:v>
                </c:pt>
                <c:pt idx="217">
                  <c:v>26817</c:v>
                </c:pt>
                <c:pt idx="218">
                  <c:v>26738</c:v>
                </c:pt>
                <c:pt idx="219">
                  <c:v>27131</c:v>
                </c:pt>
                <c:pt idx="220">
                  <c:v>27034</c:v>
                </c:pt>
                <c:pt idx="221">
                  <c:v>26889</c:v>
                </c:pt>
                <c:pt idx="222">
                  <c:v>27017</c:v>
                </c:pt>
                <c:pt idx="223">
                  <c:v>27150</c:v>
                </c:pt>
                <c:pt idx="224">
                  <c:v>27208</c:v>
                </c:pt>
                <c:pt idx="225">
                  <c:v>27250</c:v>
                </c:pt>
                <c:pt idx="226">
                  <c:v>27306</c:v>
                </c:pt>
                <c:pt idx="227">
                  <c:v>27175</c:v>
                </c:pt>
                <c:pt idx="228">
                  <c:v>27197</c:v>
                </c:pt>
                <c:pt idx="229">
                  <c:v>27133</c:v>
                </c:pt>
                <c:pt idx="230">
                  <c:v>27251</c:v>
                </c:pt>
                <c:pt idx="231">
                  <c:v>27518</c:v>
                </c:pt>
                <c:pt idx="232">
                  <c:v>27548</c:v>
                </c:pt>
                <c:pt idx="233">
                  <c:v>27378</c:v>
                </c:pt>
                <c:pt idx="234">
                  <c:v>27331</c:v>
                </c:pt>
                <c:pt idx="235">
                  <c:v>27255</c:v>
                </c:pt>
                <c:pt idx="236">
                  <c:v>27545</c:v>
                </c:pt>
                <c:pt idx="237">
                  <c:v>27634</c:v>
                </c:pt>
                <c:pt idx="238">
                  <c:v>27488</c:v>
                </c:pt>
                <c:pt idx="239">
                  <c:v>27496</c:v>
                </c:pt>
                <c:pt idx="240">
                  <c:v>27711</c:v>
                </c:pt>
                <c:pt idx="241">
                  <c:v>27742</c:v>
                </c:pt>
                <c:pt idx="242">
                  <c:v>27767</c:v>
                </c:pt>
                <c:pt idx="243">
                  <c:v>27857</c:v>
                </c:pt>
                <c:pt idx="244">
                  <c:v>27577</c:v>
                </c:pt>
                <c:pt idx="245">
                  <c:v>27719</c:v>
                </c:pt>
                <c:pt idx="246">
                  <c:v>27666</c:v>
                </c:pt>
                <c:pt idx="247">
                  <c:v>27839</c:v>
                </c:pt>
                <c:pt idx="248">
                  <c:v>27793</c:v>
                </c:pt>
                <c:pt idx="249">
                  <c:v>27686</c:v>
                </c:pt>
                <c:pt idx="250">
                  <c:v>27845</c:v>
                </c:pt>
                <c:pt idx="251">
                  <c:v>27972</c:v>
                </c:pt>
                <c:pt idx="252">
                  <c:v>27666</c:v>
                </c:pt>
                <c:pt idx="253">
                  <c:v>27712</c:v>
                </c:pt>
                <c:pt idx="254">
                  <c:v>27967</c:v>
                </c:pt>
                <c:pt idx="255">
                  <c:v>27828</c:v>
                </c:pt>
                <c:pt idx="256">
                  <c:v>27578</c:v>
                </c:pt>
                <c:pt idx="257">
                  <c:v>28005</c:v>
                </c:pt>
                <c:pt idx="258">
                  <c:v>28168</c:v>
                </c:pt>
                <c:pt idx="259">
                  <c:v>27701</c:v>
                </c:pt>
                <c:pt idx="260">
                  <c:v>27746</c:v>
                </c:pt>
                <c:pt idx="261">
                  <c:v>27835</c:v>
                </c:pt>
                <c:pt idx="262">
                  <c:v>28234</c:v>
                </c:pt>
                <c:pt idx="263">
                  <c:v>27977</c:v>
                </c:pt>
                <c:pt idx="264">
                  <c:v>28062</c:v>
                </c:pt>
                <c:pt idx="265">
                  <c:v>27965</c:v>
                </c:pt>
                <c:pt idx="266">
                  <c:v>27554</c:v>
                </c:pt>
                <c:pt idx="267">
                  <c:v>28033</c:v>
                </c:pt>
                <c:pt idx="268">
                  <c:v>28026</c:v>
                </c:pt>
                <c:pt idx="269">
                  <c:v>27843</c:v>
                </c:pt>
                <c:pt idx="270">
                  <c:v>27941</c:v>
                </c:pt>
                <c:pt idx="271">
                  <c:v>27845</c:v>
                </c:pt>
                <c:pt idx="272">
                  <c:v>27733</c:v>
                </c:pt>
                <c:pt idx="273">
                  <c:v>27752</c:v>
                </c:pt>
                <c:pt idx="274">
                  <c:v>28080</c:v>
                </c:pt>
                <c:pt idx="275">
                  <c:v>28201</c:v>
                </c:pt>
                <c:pt idx="276">
                  <c:v>28067</c:v>
                </c:pt>
                <c:pt idx="277">
                  <c:v>27951</c:v>
                </c:pt>
                <c:pt idx="278">
                  <c:v>28221</c:v>
                </c:pt>
                <c:pt idx="279">
                  <c:v>28338</c:v>
                </c:pt>
                <c:pt idx="280">
                  <c:v>28123</c:v>
                </c:pt>
                <c:pt idx="281">
                  <c:v>28076</c:v>
                </c:pt>
                <c:pt idx="282">
                  <c:v>28010</c:v>
                </c:pt>
                <c:pt idx="283">
                  <c:v>27967</c:v>
                </c:pt>
                <c:pt idx="284">
                  <c:v>28177</c:v>
                </c:pt>
                <c:pt idx="285">
                  <c:v>27768</c:v>
                </c:pt>
                <c:pt idx="286">
                  <c:v>27600</c:v>
                </c:pt>
                <c:pt idx="287">
                  <c:v>28025</c:v>
                </c:pt>
                <c:pt idx="288">
                  <c:v>28353</c:v>
                </c:pt>
                <c:pt idx="289">
                  <c:v>28063</c:v>
                </c:pt>
                <c:pt idx="290">
                  <c:v>27969</c:v>
                </c:pt>
                <c:pt idx="291">
                  <c:v>27880</c:v>
                </c:pt>
                <c:pt idx="292">
                  <c:v>27944</c:v>
                </c:pt>
                <c:pt idx="293">
                  <c:v>28033</c:v>
                </c:pt>
                <c:pt idx="294">
                  <c:v>27828</c:v>
                </c:pt>
                <c:pt idx="295">
                  <c:v>27494</c:v>
                </c:pt>
                <c:pt idx="296">
                  <c:v>27866</c:v>
                </c:pt>
                <c:pt idx="297">
                  <c:v>28022</c:v>
                </c:pt>
                <c:pt idx="298">
                  <c:v>27926</c:v>
                </c:pt>
                <c:pt idx="299">
                  <c:v>28175</c:v>
                </c:pt>
                <c:pt idx="300">
                  <c:v>27990</c:v>
                </c:pt>
                <c:pt idx="301">
                  <c:v>27685</c:v>
                </c:pt>
                <c:pt idx="302">
                  <c:v>27958</c:v>
                </c:pt>
                <c:pt idx="303">
                  <c:v>28043</c:v>
                </c:pt>
                <c:pt idx="304">
                  <c:v>28066</c:v>
                </c:pt>
                <c:pt idx="305">
                  <c:v>28032</c:v>
                </c:pt>
                <c:pt idx="306">
                  <c:v>28200</c:v>
                </c:pt>
                <c:pt idx="307">
                  <c:v>28180</c:v>
                </c:pt>
                <c:pt idx="308">
                  <c:v>28017</c:v>
                </c:pt>
                <c:pt idx="309">
                  <c:v>27937</c:v>
                </c:pt>
                <c:pt idx="310">
                  <c:v>27796</c:v>
                </c:pt>
                <c:pt idx="311">
                  <c:v>27835</c:v>
                </c:pt>
                <c:pt idx="312">
                  <c:v>28015</c:v>
                </c:pt>
                <c:pt idx="313">
                  <c:v>28163</c:v>
                </c:pt>
                <c:pt idx="314">
                  <c:v>27958</c:v>
                </c:pt>
                <c:pt idx="315">
                  <c:v>27968</c:v>
                </c:pt>
                <c:pt idx="316">
                  <c:v>28125</c:v>
                </c:pt>
                <c:pt idx="317">
                  <c:v>27962</c:v>
                </c:pt>
                <c:pt idx="318">
                  <c:v>28143</c:v>
                </c:pt>
                <c:pt idx="319">
                  <c:v>28092</c:v>
                </c:pt>
                <c:pt idx="320">
                  <c:v>27935</c:v>
                </c:pt>
                <c:pt idx="321">
                  <c:v>28030</c:v>
                </c:pt>
                <c:pt idx="322">
                  <c:v>27972</c:v>
                </c:pt>
                <c:pt idx="323">
                  <c:v>27944</c:v>
                </c:pt>
                <c:pt idx="324">
                  <c:v>28050</c:v>
                </c:pt>
                <c:pt idx="325">
                  <c:v>28210</c:v>
                </c:pt>
                <c:pt idx="326">
                  <c:v>28309</c:v>
                </c:pt>
                <c:pt idx="327">
                  <c:v>28093</c:v>
                </c:pt>
                <c:pt idx="328">
                  <c:v>28153</c:v>
                </c:pt>
                <c:pt idx="329">
                  <c:v>28092</c:v>
                </c:pt>
                <c:pt idx="330">
                  <c:v>28223</c:v>
                </c:pt>
                <c:pt idx="331">
                  <c:v>28089</c:v>
                </c:pt>
                <c:pt idx="332">
                  <c:v>28270</c:v>
                </c:pt>
                <c:pt idx="333">
                  <c:v>28113</c:v>
                </c:pt>
                <c:pt idx="334">
                  <c:v>28205</c:v>
                </c:pt>
                <c:pt idx="335">
                  <c:v>28119</c:v>
                </c:pt>
                <c:pt idx="336">
                  <c:v>28399</c:v>
                </c:pt>
                <c:pt idx="337">
                  <c:v>28330</c:v>
                </c:pt>
                <c:pt idx="338">
                  <c:v>28128</c:v>
                </c:pt>
                <c:pt idx="339">
                  <c:v>27885</c:v>
                </c:pt>
                <c:pt idx="340">
                  <c:v>27823</c:v>
                </c:pt>
                <c:pt idx="341">
                  <c:v>27597</c:v>
                </c:pt>
                <c:pt idx="342">
                  <c:v>27853</c:v>
                </c:pt>
                <c:pt idx="343">
                  <c:v>27907</c:v>
                </c:pt>
                <c:pt idx="344">
                  <c:v>28092</c:v>
                </c:pt>
                <c:pt idx="345">
                  <c:v>27778</c:v>
                </c:pt>
                <c:pt idx="346">
                  <c:v>27896</c:v>
                </c:pt>
                <c:pt idx="347">
                  <c:v>27849</c:v>
                </c:pt>
                <c:pt idx="348">
                  <c:v>27740</c:v>
                </c:pt>
                <c:pt idx="349">
                  <c:v>27791</c:v>
                </c:pt>
                <c:pt idx="350">
                  <c:v>27911</c:v>
                </c:pt>
                <c:pt idx="351">
                  <c:v>27848</c:v>
                </c:pt>
                <c:pt idx="352">
                  <c:v>27871</c:v>
                </c:pt>
                <c:pt idx="353">
                  <c:v>27900</c:v>
                </c:pt>
                <c:pt idx="354">
                  <c:v>27920</c:v>
                </c:pt>
                <c:pt idx="355">
                  <c:v>27706</c:v>
                </c:pt>
                <c:pt idx="356">
                  <c:v>27752</c:v>
                </c:pt>
                <c:pt idx="357">
                  <c:v>27679</c:v>
                </c:pt>
                <c:pt idx="358">
                  <c:v>27789</c:v>
                </c:pt>
                <c:pt idx="359">
                  <c:v>27799</c:v>
                </c:pt>
                <c:pt idx="360">
                  <c:v>27701</c:v>
                </c:pt>
                <c:pt idx="361">
                  <c:v>27635</c:v>
                </c:pt>
                <c:pt idx="362">
                  <c:v>27250</c:v>
                </c:pt>
                <c:pt idx="363">
                  <c:v>27379</c:v>
                </c:pt>
                <c:pt idx="364">
                  <c:v>27455</c:v>
                </c:pt>
                <c:pt idx="365">
                  <c:v>27315</c:v>
                </c:pt>
                <c:pt idx="366">
                  <c:v>27297</c:v>
                </c:pt>
                <c:pt idx="367">
                  <c:v>27406</c:v>
                </c:pt>
                <c:pt idx="368">
                  <c:v>27366</c:v>
                </c:pt>
                <c:pt idx="369">
                  <c:v>27421</c:v>
                </c:pt>
                <c:pt idx="370">
                  <c:v>27246</c:v>
                </c:pt>
                <c:pt idx="371">
                  <c:v>27425</c:v>
                </c:pt>
                <c:pt idx="372">
                  <c:v>27150</c:v>
                </c:pt>
                <c:pt idx="373">
                  <c:v>26971</c:v>
                </c:pt>
                <c:pt idx="374">
                  <c:v>27068</c:v>
                </c:pt>
                <c:pt idx="375">
                  <c:v>27242</c:v>
                </c:pt>
                <c:pt idx="376">
                  <c:v>27129</c:v>
                </c:pt>
                <c:pt idx="377">
                  <c:v>26743</c:v>
                </c:pt>
                <c:pt idx="378">
                  <c:v>26727</c:v>
                </c:pt>
                <c:pt idx="379">
                  <c:v>26960</c:v>
                </c:pt>
                <c:pt idx="380">
                  <c:v>26821</c:v>
                </c:pt>
                <c:pt idx="381">
                  <c:v>26937</c:v>
                </c:pt>
                <c:pt idx="382">
                  <c:v>26812</c:v>
                </c:pt>
                <c:pt idx="383">
                  <c:v>26773</c:v>
                </c:pt>
                <c:pt idx="384">
                  <c:v>26801</c:v>
                </c:pt>
                <c:pt idx="385">
                  <c:v>27067</c:v>
                </c:pt>
                <c:pt idx="386">
                  <c:v>26922</c:v>
                </c:pt>
                <c:pt idx="387">
                  <c:v>26605</c:v>
                </c:pt>
                <c:pt idx="388">
                  <c:v>26335</c:v>
                </c:pt>
                <c:pt idx="389">
                  <c:v>26651</c:v>
                </c:pt>
                <c:pt idx="390">
                  <c:v>26685</c:v>
                </c:pt>
                <c:pt idx="391">
                  <c:v>26733</c:v>
                </c:pt>
                <c:pt idx="392">
                  <c:v>26286</c:v>
                </c:pt>
                <c:pt idx="393">
                  <c:v>26201</c:v>
                </c:pt>
                <c:pt idx="394">
                  <c:v>26496</c:v>
                </c:pt>
                <c:pt idx="395">
                  <c:v>26531</c:v>
                </c:pt>
                <c:pt idx="396">
                  <c:v>26634</c:v>
                </c:pt>
                <c:pt idx="397">
                  <c:v>26526</c:v>
                </c:pt>
                <c:pt idx="398">
                  <c:v>26233</c:v>
                </c:pt>
                <c:pt idx="399">
                  <c:v>26405</c:v>
                </c:pt>
                <c:pt idx="400">
                  <c:v>26374</c:v>
                </c:pt>
                <c:pt idx="401">
                  <c:v>26464</c:v>
                </c:pt>
                <c:pt idx="402">
                  <c:v>26533</c:v>
                </c:pt>
                <c:pt idx="403">
                  <c:v>26405</c:v>
                </c:pt>
                <c:pt idx="404">
                  <c:v>26510</c:v>
                </c:pt>
                <c:pt idx="405">
                  <c:v>26687</c:v>
                </c:pt>
                <c:pt idx="406">
                  <c:v>26536</c:v>
                </c:pt>
                <c:pt idx="407">
                  <c:v>26714</c:v>
                </c:pt>
                <c:pt idx="408">
                  <c:v>26940</c:v>
                </c:pt>
                <c:pt idx="409">
                  <c:v>26719</c:v>
                </c:pt>
                <c:pt idx="410">
                  <c:v>26602</c:v>
                </c:pt>
                <c:pt idx="411">
                  <c:v>26701</c:v>
                </c:pt>
                <c:pt idx="412">
                  <c:v>26610</c:v>
                </c:pt>
                <c:pt idx="413">
                  <c:v>26546</c:v>
                </c:pt>
                <c:pt idx="414">
                  <c:v>26662</c:v>
                </c:pt>
                <c:pt idx="415">
                  <c:v>26639</c:v>
                </c:pt>
                <c:pt idx="416">
                  <c:v>26699</c:v>
                </c:pt>
                <c:pt idx="417">
                  <c:v>26777</c:v>
                </c:pt>
                <c:pt idx="418">
                  <c:v>26706</c:v>
                </c:pt>
                <c:pt idx="419">
                  <c:v>26818</c:v>
                </c:pt>
                <c:pt idx="420">
                  <c:v>26825</c:v>
                </c:pt>
                <c:pt idx="421">
                  <c:v>26748</c:v>
                </c:pt>
                <c:pt idx="422">
                  <c:v>26821</c:v>
                </c:pt>
                <c:pt idx="423">
                  <c:v>26927</c:v>
                </c:pt>
                <c:pt idx="424">
                  <c:v>26722</c:v>
                </c:pt>
                <c:pt idx="425">
                  <c:v>26540</c:v>
                </c:pt>
                <c:pt idx="426">
                  <c:v>26410</c:v>
                </c:pt>
                <c:pt idx="427">
                  <c:v>26426</c:v>
                </c:pt>
                <c:pt idx="428">
                  <c:v>26445</c:v>
                </c:pt>
                <c:pt idx="429">
                  <c:v>26649</c:v>
                </c:pt>
                <c:pt idx="430">
                  <c:v>26402</c:v>
                </c:pt>
                <c:pt idx="431">
                  <c:v>26363</c:v>
                </c:pt>
                <c:pt idx="432">
                  <c:v>26531</c:v>
                </c:pt>
                <c:pt idx="433">
                  <c:v>26506</c:v>
                </c:pt>
                <c:pt idx="434">
                  <c:v>26384</c:v>
                </c:pt>
                <c:pt idx="435">
                  <c:v>26536</c:v>
                </c:pt>
                <c:pt idx="436">
                  <c:v>26356</c:v>
                </c:pt>
                <c:pt idx="437">
                  <c:v>26136</c:v>
                </c:pt>
                <c:pt idx="438">
                  <c:v>26207</c:v>
                </c:pt>
                <c:pt idx="439">
                  <c:v>26231</c:v>
                </c:pt>
                <c:pt idx="440">
                  <c:v>26199</c:v>
                </c:pt>
                <c:pt idx="441">
                  <c:v>26214</c:v>
                </c:pt>
                <c:pt idx="442">
                  <c:v>26105</c:v>
                </c:pt>
                <c:pt idx="443">
                  <c:v>26113</c:v>
                </c:pt>
                <c:pt idx="444">
                  <c:v>26050</c:v>
                </c:pt>
                <c:pt idx="445">
                  <c:v>26107</c:v>
                </c:pt>
                <c:pt idx="446">
                  <c:v>26278</c:v>
                </c:pt>
                <c:pt idx="447">
                  <c:v>26273</c:v>
                </c:pt>
                <c:pt idx="448">
                  <c:v>26172</c:v>
                </c:pt>
                <c:pt idx="449">
                  <c:v>26264</c:v>
                </c:pt>
                <c:pt idx="450">
                  <c:v>26202</c:v>
                </c:pt>
                <c:pt idx="451">
                  <c:v>26424</c:v>
                </c:pt>
                <c:pt idx="452">
                  <c:v>26335</c:v>
                </c:pt>
                <c:pt idx="453">
                  <c:v>26270</c:v>
                </c:pt>
                <c:pt idx="454">
                  <c:v>26097</c:v>
                </c:pt>
                <c:pt idx="455">
                  <c:v>26262</c:v>
                </c:pt>
                <c:pt idx="456">
                  <c:v>26221</c:v>
                </c:pt>
                <c:pt idx="457">
                  <c:v>26096</c:v>
                </c:pt>
                <c:pt idx="458">
                  <c:v>26007</c:v>
                </c:pt>
                <c:pt idx="459">
                  <c:v>25929</c:v>
                </c:pt>
                <c:pt idx="460">
                  <c:v>26050</c:v>
                </c:pt>
                <c:pt idx="461">
                  <c:v>26140</c:v>
                </c:pt>
                <c:pt idx="462">
                  <c:v>25956</c:v>
                </c:pt>
                <c:pt idx="463">
                  <c:v>25919</c:v>
                </c:pt>
                <c:pt idx="464">
                  <c:v>26114</c:v>
                </c:pt>
                <c:pt idx="465">
                  <c:v>26229</c:v>
                </c:pt>
                <c:pt idx="466">
                  <c:v>26105</c:v>
                </c:pt>
                <c:pt idx="467">
                  <c:v>25957</c:v>
                </c:pt>
                <c:pt idx="468">
                  <c:v>25972</c:v>
                </c:pt>
                <c:pt idx="469">
                  <c:v>25941</c:v>
                </c:pt>
                <c:pt idx="470">
                  <c:v>26034</c:v>
                </c:pt>
                <c:pt idx="471">
                  <c:v>26059</c:v>
                </c:pt>
                <c:pt idx="472">
                  <c:v>25954</c:v>
                </c:pt>
                <c:pt idx="473">
                  <c:v>25785</c:v>
                </c:pt>
                <c:pt idx="474">
                  <c:v>25829</c:v>
                </c:pt>
                <c:pt idx="475">
                  <c:v>25833</c:v>
                </c:pt>
                <c:pt idx="476">
                  <c:v>25687</c:v>
                </c:pt>
                <c:pt idx="477">
                  <c:v>25763</c:v>
                </c:pt>
                <c:pt idx="478">
                  <c:v>25802</c:v>
                </c:pt>
                <c:pt idx="479">
                  <c:v>25918</c:v>
                </c:pt>
                <c:pt idx="480">
                  <c:v>25998</c:v>
                </c:pt>
                <c:pt idx="481">
                  <c:v>25758</c:v>
                </c:pt>
                <c:pt idx="482">
                  <c:v>25810</c:v>
                </c:pt>
                <c:pt idx="483">
                  <c:v>25778</c:v>
                </c:pt>
                <c:pt idx="484">
                  <c:v>25650</c:v>
                </c:pt>
                <c:pt idx="485">
                  <c:v>26061</c:v>
                </c:pt>
                <c:pt idx="486">
                  <c:v>25993</c:v>
                </c:pt>
                <c:pt idx="487">
                  <c:v>25893</c:v>
                </c:pt>
                <c:pt idx="488">
                  <c:v>25920</c:v>
                </c:pt>
                <c:pt idx="489">
                  <c:v>25842</c:v>
                </c:pt>
                <c:pt idx="490">
                  <c:v>25686</c:v>
                </c:pt>
                <c:pt idx="491">
                  <c:v>25712</c:v>
                </c:pt>
                <c:pt idx="492">
                  <c:v>25580</c:v>
                </c:pt>
                <c:pt idx="493">
                  <c:v>25572</c:v>
                </c:pt>
                <c:pt idx="494">
                  <c:v>25473</c:v>
                </c:pt>
                <c:pt idx="495">
                  <c:v>25467</c:v>
                </c:pt>
                <c:pt idx="496">
                  <c:v>25496</c:v>
                </c:pt>
                <c:pt idx="497">
                  <c:v>25256</c:v>
                </c:pt>
                <c:pt idx="498">
                  <c:v>25358</c:v>
                </c:pt>
                <c:pt idx="499">
                  <c:v>25413</c:v>
                </c:pt>
                <c:pt idx="500">
                  <c:v>25478</c:v>
                </c:pt>
                <c:pt idx="501">
                  <c:v>25389</c:v>
                </c:pt>
                <c:pt idx="502">
                  <c:v>25342</c:v>
                </c:pt>
                <c:pt idx="503">
                  <c:v>25196</c:v>
                </c:pt>
                <c:pt idx="504">
                  <c:v>25123</c:v>
                </c:pt>
                <c:pt idx="505">
                  <c:v>25163</c:v>
                </c:pt>
                <c:pt idx="506">
                  <c:v>25119</c:v>
                </c:pt>
                <c:pt idx="507">
                  <c:v>25382</c:v>
                </c:pt>
                <c:pt idx="508">
                  <c:v>25354</c:v>
                </c:pt>
                <c:pt idx="509">
                  <c:v>25373</c:v>
                </c:pt>
                <c:pt idx="510">
                  <c:v>25424</c:v>
                </c:pt>
                <c:pt idx="511">
                  <c:v>25366</c:v>
                </c:pt>
                <c:pt idx="512">
                  <c:v>25503</c:v>
                </c:pt>
                <c:pt idx="513">
                  <c:v>25525</c:v>
                </c:pt>
                <c:pt idx="514">
                  <c:v>25423</c:v>
                </c:pt>
                <c:pt idx="515">
                  <c:v>25353</c:v>
                </c:pt>
                <c:pt idx="516">
                  <c:v>25507</c:v>
                </c:pt>
                <c:pt idx="517">
                  <c:v>25334</c:v>
                </c:pt>
                <c:pt idx="518">
                  <c:v>25467</c:v>
                </c:pt>
                <c:pt idx="519">
                  <c:v>25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6F-4CDF-B941-A3E692ED2C4C}"/>
            </c:ext>
          </c:extLst>
        </c:ser>
        <c:ser>
          <c:idx val="2"/>
          <c:order val="2"/>
          <c:tx>
            <c:strRef>
              <c:f>FragmentationV2!$C$1</c:f>
              <c:strCache>
                <c:ptCount val="1"/>
                <c:pt idx="0">
                  <c:v>hipNSearchStaticGr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C$2:$C$521</c:f>
              <c:numCache>
                <c:formatCode>General</c:formatCode>
                <c:ptCount val="520"/>
                <c:pt idx="0">
                  <c:v>7734</c:v>
                </c:pt>
                <c:pt idx="1">
                  <c:v>7159</c:v>
                </c:pt>
                <c:pt idx="2">
                  <c:v>6988</c:v>
                </c:pt>
                <c:pt idx="3">
                  <c:v>7009</c:v>
                </c:pt>
                <c:pt idx="4">
                  <c:v>6981</c:v>
                </c:pt>
                <c:pt idx="5">
                  <c:v>6714</c:v>
                </c:pt>
                <c:pt idx="6">
                  <c:v>6615</c:v>
                </c:pt>
                <c:pt idx="7">
                  <c:v>6879</c:v>
                </c:pt>
                <c:pt idx="8">
                  <c:v>6897</c:v>
                </c:pt>
                <c:pt idx="9">
                  <c:v>7130</c:v>
                </c:pt>
                <c:pt idx="10">
                  <c:v>7426</c:v>
                </c:pt>
                <c:pt idx="11">
                  <c:v>7686</c:v>
                </c:pt>
                <c:pt idx="12">
                  <c:v>7794</c:v>
                </c:pt>
                <c:pt idx="13">
                  <c:v>7275</c:v>
                </c:pt>
                <c:pt idx="14">
                  <c:v>7146</c:v>
                </c:pt>
                <c:pt idx="15">
                  <c:v>7672</c:v>
                </c:pt>
                <c:pt idx="16">
                  <c:v>7744</c:v>
                </c:pt>
                <c:pt idx="17">
                  <c:v>7632</c:v>
                </c:pt>
                <c:pt idx="18">
                  <c:v>7609</c:v>
                </c:pt>
                <c:pt idx="19">
                  <c:v>8234</c:v>
                </c:pt>
                <c:pt idx="20">
                  <c:v>7205</c:v>
                </c:pt>
                <c:pt idx="21">
                  <c:v>7843</c:v>
                </c:pt>
                <c:pt idx="22">
                  <c:v>8122</c:v>
                </c:pt>
                <c:pt idx="23">
                  <c:v>7775</c:v>
                </c:pt>
                <c:pt idx="24">
                  <c:v>8083</c:v>
                </c:pt>
                <c:pt idx="25">
                  <c:v>8215</c:v>
                </c:pt>
                <c:pt idx="26">
                  <c:v>8317</c:v>
                </c:pt>
                <c:pt idx="27">
                  <c:v>8230</c:v>
                </c:pt>
                <c:pt idx="28">
                  <c:v>7826</c:v>
                </c:pt>
                <c:pt idx="29">
                  <c:v>8477</c:v>
                </c:pt>
                <c:pt idx="30">
                  <c:v>8304</c:v>
                </c:pt>
                <c:pt idx="31">
                  <c:v>7580</c:v>
                </c:pt>
                <c:pt idx="32">
                  <c:v>8351</c:v>
                </c:pt>
                <c:pt idx="33">
                  <c:v>8653</c:v>
                </c:pt>
                <c:pt idx="34">
                  <c:v>8132</c:v>
                </c:pt>
                <c:pt idx="35">
                  <c:v>8460</c:v>
                </c:pt>
                <c:pt idx="36">
                  <c:v>8628</c:v>
                </c:pt>
                <c:pt idx="37">
                  <c:v>8650</c:v>
                </c:pt>
                <c:pt idx="38">
                  <c:v>9087</c:v>
                </c:pt>
                <c:pt idx="39">
                  <c:v>8514</c:v>
                </c:pt>
                <c:pt idx="40">
                  <c:v>8705</c:v>
                </c:pt>
                <c:pt idx="41">
                  <c:v>8721</c:v>
                </c:pt>
                <c:pt idx="42">
                  <c:v>8951</c:v>
                </c:pt>
                <c:pt idx="43">
                  <c:v>9062</c:v>
                </c:pt>
                <c:pt idx="44">
                  <c:v>8489</c:v>
                </c:pt>
                <c:pt idx="45">
                  <c:v>8568</c:v>
                </c:pt>
                <c:pt idx="46">
                  <c:v>9081</c:v>
                </c:pt>
                <c:pt idx="47">
                  <c:v>9307</c:v>
                </c:pt>
                <c:pt idx="48">
                  <c:v>9076</c:v>
                </c:pt>
                <c:pt idx="49">
                  <c:v>9448</c:v>
                </c:pt>
                <c:pt idx="50">
                  <c:v>9200</c:v>
                </c:pt>
                <c:pt idx="51">
                  <c:v>9101</c:v>
                </c:pt>
                <c:pt idx="52">
                  <c:v>10062</c:v>
                </c:pt>
                <c:pt idx="53">
                  <c:v>9844</c:v>
                </c:pt>
                <c:pt idx="54">
                  <c:v>9720</c:v>
                </c:pt>
                <c:pt idx="55">
                  <c:v>10292</c:v>
                </c:pt>
                <c:pt idx="56">
                  <c:v>10170</c:v>
                </c:pt>
                <c:pt idx="57">
                  <c:v>9912</c:v>
                </c:pt>
                <c:pt idx="58">
                  <c:v>9962</c:v>
                </c:pt>
                <c:pt idx="59">
                  <c:v>10010</c:v>
                </c:pt>
                <c:pt idx="60">
                  <c:v>10835</c:v>
                </c:pt>
                <c:pt idx="61">
                  <c:v>10165</c:v>
                </c:pt>
                <c:pt idx="62">
                  <c:v>10492</c:v>
                </c:pt>
                <c:pt idx="63">
                  <c:v>10831</c:v>
                </c:pt>
                <c:pt idx="64">
                  <c:v>10791</c:v>
                </c:pt>
                <c:pt idx="65">
                  <c:v>10351</c:v>
                </c:pt>
                <c:pt idx="66">
                  <c:v>10843</c:v>
                </c:pt>
                <c:pt idx="67">
                  <c:v>10718</c:v>
                </c:pt>
                <c:pt idx="68">
                  <c:v>10742</c:v>
                </c:pt>
                <c:pt idx="69">
                  <c:v>10877</c:v>
                </c:pt>
                <c:pt idx="70">
                  <c:v>11135</c:v>
                </c:pt>
                <c:pt idx="71">
                  <c:v>11170</c:v>
                </c:pt>
                <c:pt idx="72">
                  <c:v>11172</c:v>
                </c:pt>
                <c:pt idx="73">
                  <c:v>11269</c:v>
                </c:pt>
                <c:pt idx="74">
                  <c:v>11464</c:v>
                </c:pt>
                <c:pt idx="75">
                  <c:v>11855</c:v>
                </c:pt>
                <c:pt idx="76">
                  <c:v>11788</c:v>
                </c:pt>
                <c:pt idx="77">
                  <c:v>11586</c:v>
                </c:pt>
                <c:pt idx="78">
                  <c:v>11738</c:v>
                </c:pt>
                <c:pt idx="79">
                  <c:v>11679</c:v>
                </c:pt>
                <c:pt idx="80">
                  <c:v>11817</c:v>
                </c:pt>
                <c:pt idx="81">
                  <c:v>12031</c:v>
                </c:pt>
                <c:pt idx="82">
                  <c:v>12137</c:v>
                </c:pt>
                <c:pt idx="83">
                  <c:v>12156</c:v>
                </c:pt>
                <c:pt idx="84">
                  <c:v>12561</c:v>
                </c:pt>
                <c:pt idx="85">
                  <c:v>12293</c:v>
                </c:pt>
                <c:pt idx="86">
                  <c:v>12900</c:v>
                </c:pt>
                <c:pt idx="87">
                  <c:v>12391</c:v>
                </c:pt>
                <c:pt idx="88">
                  <c:v>12743</c:v>
                </c:pt>
                <c:pt idx="89">
                  <c:v>12921</c:v>
                </c:pt>
                <c:pt idx="90">
                  <c:v>12910</c:v>
                </c:pt>
                <c:pt idx="91">
                  <c:v>12512</c:v>
                </c:pt>
                <c:pt idx="92">
                  <c:v>12727</c:v>
                </c:pt>
                <c:pt idx="93">
                  <c:v>12695</c:v>
                </c:pt>
                <c:pt idx="94">
                  <c:v>12703</c:v>
                </c:pt>
                <c:pt idx="95">
                  <c:v>13066</c:v>
                </c:pt>
                <c:pt idx="96">
                  <c:v>13085</c:v>
                </c:pt>
                <c:pt idx="97">
                  <c:v>13090</c:v>
                </c:pt>
                <c:pt idx="98">
                  <c:v>13295</c:v>
                </c:pt>
                <c:pt idx="99">
                  <c:v>13372</c:v>
                </c:pt>
                <c:pt idx="100">
                  <c:v>13194</c:v>
                </c:pt>
                <c:pt idx="101">
                  <c:v>12828</c:v>
                </c:pt>
                <c:pt idx="102">
                  <c:v>13666</c:v>
                </c:pt>
                <c:pt idx="103">
                  <c:v>13808</c:v>
                </c:pt>
                <c:pt idx="104">
                  <c:v>13470</c:v>
                </c:pt>
                <c:pt idx="105">
                  <c:v>14237</c:v>
                </c:pt>
                <c:pt idx="106">
                  <c:v>13126</c:v>
                </c:pt>
                <c:pt idx="107">
                  <c:v>13908</c:v>
                </c:pt>
                <c:pt idx="108">
                  <c:v>13901</c:v>
                </c:pt>
                <c:pt idx="109">
                  <c:v>14033</c:v>
                </c:pt>
                <c:pt idx="110">
                  <c:v>13970</c:v>
                </c:pt>
                <c:pt idx="111">
                  <c:v>14120</c:v>
                </c:pt>
                <c:pt idx="112">
                  <c:v>14021</c:v>
                </c:pt>
                <c:pt idx="113">
                  <c:v>13695</c:v>
                </c:pt>
                <c:pt idx="114">
                  <c:v>13991</c:v>
                </c:pt>
                <c:pt idx="115">
                  <c:v>14133</c:v>
                </c:pt>
                <c:pt idx="116">
                  <c:v>14741</c:v>
                </c:pt>
                <c:pt idx="117">
                  <c:v>14548</c:v>
                </c:pt>
                <c:pt idx="118">
                  <c:v>14823</c:v>
                </c:pt>
                <c:pt idx="119">
                  <c:v>14792</c:v>
                </c:pt>
                <c:pt idx="120">
                  <c:v>14999</c:v>
                </c:pt>
                <c:pt idx="121">
                  <c:v>14417</c:v>
                </c:pt>
                <c:pt idx="122">
                  <c:v>14783</c:v>
                </c:pt>
                <c:pt idx="123">
                  <c:v>14431</c:v>
                </c:pt>
                <c:pt idx="124">
                  <c:v>15085</c:v>
                </c:pt>
                <c:pt idx="125">
                  <c:v>15070</c:v>
                </c:pt>
                <c:pt idx="126">
                  <c:v>15192</c:v>
                </c:pt>
                <c:pt idx="127">
                  <c:v>14723</c:v>
                </c:pt>
                <c:pt idx="128">
                  <c:v>15274</c:v>
                </c:pt>
                <c:pt idx="129">
                  <c:v>15667</c:v>
                </c:pt>
                <c:pt idx="130">
                  <c:v>15342</c:v>
                </c:pt>
                <c:pt idx="131">
                  <c:v>15727</c:v>
                </c:pt>
                <c:pt idx="132">
                  <c:v>15712</c:v>
                </c:pt>
                <c:pt idx="133">
                  <c:v>16003</c:v>
                </c:pt>
                <c:pt idx="134">
                  <c:v>16050</c:v>
                </c:pt>
                <c:pt idx="135">
                  <c:v>15981</c:v>
                </c:pt>
                <c:pt idx="136">
                  <c:v>15849</c:v>
                </c:pt>
                <c:pt idx="137">
                  <c:v>16420</c:v>
                </c:pt>
                <c:pt idx="138">
                  <c:v>15952</c:v>
                </c:pt>
                <c:pt idx="139">
                  <c:v>16323</c:v>
                </c:pt>
                <c:pt idx="140">
                  <c:v>16083</c:v>
                </c:pt>
                <c:pt idx="141">
                  <c:v>16620</c:v>
                </c:pt>
                <c:pt idx="142">
                  <c:v>16674</c:v>
                </c:pt>
                <c:pt idx="143">
                  <c:v>16538</c:v>
                </c:pt>
                <c:pt idx="144">
                  <c:v>16663</c:v>
                </c:pt>
                <c:pt idx="145">
                  <c:v>16601</c:v>
                </c:pt>
                <c:pt idx="146">
                  <c:v>16595</c:v>
                </c:pt>
                <c:pt idx="147">
                  <c:v>16582</c:v>
                </c:pt>
                <c:pt idx="148">
                  <c:v>16800</c:v>
                </c:pt>
                <c:pt idx="149">
                  <c:v>16618</c:v>
                </c:pt>
                <c:pt idx="150">
                  <c:v>17106</c:v>
                </c:pt>
                <c:pt idx="151">
                  <c:v>17209</c:v>
                </c:pt>
                <c:pt idx="152">
                  <c:v>17101</c:v>
                </c:pt>
                <c:pt idx="153">
                  <c:v>17351</c:v>
                </c:pt>
                <c:pt idx="154">
                  <c:v>16360</c:v>
                </c:pt>
                <c:pt idx="155">
                  <c:v>16996</c:v>
                </c:pt>
                <c:pt idx="156">
                  <c:v>17344</c:v>
                </c:pt>
                <c:pt idx="157">
                  <c:v>17401</c:v>
                </c:pt>
                <c:pt idx="158">
                  <c:v>17777</c:v>
                </c:pt>
                <c:pt idx="159">
                  <c:v>17592</c:v>
                </c:pt>
                <c:pt idx="160">
                  <c:v>17671</c:v>
                </c:pt>
                <c:pt idx="161">
                  <c:v>17722</c:v>
                </c:pt>
                <c:pt idx="162">
                  <c:v>18026</c:v>
                </c:pt>
                <c:pt idx="163">
                  <c:v>17669</c:v>
                </c:pt>
                <c:pt idx="164">
                  <c:v>17984</c:v>
                </c:pt>
                <c:pt idx="165">
                  <c:v>18041</c:v>
                </c:pt>
                <c:pt idx="166">
                  <c:v>17765</c:v>
                </c:pt>
                <c:pt idx="167">
                  <c:v>17800</c:v>
                </c:pt>
                <c:pt idx="168">
                  <c:v>18065</c:v>
                </c:pt>
                <c:pt idx="169">
                  <c:v>18111</c:v>
                </c:pt>
                <c:pt idx="170">
                  <c:v>18088</c:v>
                </c:pt>
                <c:pt idx="171">
                  <c:v>18304</c:v>
                </c:pt>
                <c:pt idx="172">
                  <c:v>18735</c:v>
                </c:pt>
                <c:pt idx="173">
                  <c:v>18204</c:v>
                </c:pt>
                <c:pt idx="174">
                  <c:v>18635</c:v>
                </c:pt>
                <c:pt idx="175">
                  <c:v>18337</c:v>
                </c:pt>
                <c:pt idx="176">
                  <c:v>18237</c:v>
                </c:pt>
                <c:pt idx="177">
                  <c:v>18694</c:v>
                </c:pt>
                <c:pt idx="178">
                  <c:v>18718</c:v>
                </c:pt>
                <c:pt idx="179">
                  <c:v>18662</c:v>
                </c:pt>
                <c:pt idx="180">
                  <c:v>18523</c:v>
                </c:pt>
                <c:pt idx="181">
                  <c:v>18178</c:v>
                </c:pt>
                <c:pt idx="182">
                  <c:v>18573</c:v>
                </c:pt>
                <c:pt idx="183">
                  <c:v>18959</c:v>
                </c:pt>
                <c:pt idx="184">
                  <c:v>18841</c:v>
                </c:pt>
                <c:pt idx="185">
                  <c:v>19055</c:v>
                </c:pt>
                <c:pt idx="186">
                  <c:v>19632</c:v>
                </c:pt>
                <c:pt idx="187">
                  <c:v>18937</c:v>
                </c:pt>
                <c:pt idx="188">
                  <c:v>19678</c:v>
                </c:pt>
                <c:pt idx="189">
                  <c:v>18826</c:v>
                </c:pt>
                <c:pt idx="190">
                  <c:v>19341</c:v>
                </c:pt>
                <c:pt idx="191">
                  <c:v>19810</c:v>
                </c:pt>
                <c:pt idx="192">
                  <c:v>19606</c:v>
                </c:pt>
                <c:pt idx="193">
                  <c:v>19895</c:v>
                </c:pt>
                <c:pt idx="194">
                  <c:v>19809</c:v>
                </c:pt>
                <c:pt idx="195">
                  <c:v>19698</c:v>
                </c:pt>
                <c:pt idx="196">
                  <c:v>19874</c:v>
                </c:pt>
                <c:pt idx="197">
                  <c:v>20192</c:v>
                </c:pt>
                <c:pt idx="198">
                  <c:v>20252</c:v>
                </c:pt>
                <c:pt idx="199">
                  <c:v>20050</c:v>
                </c:pt>
                <c:pt idx="200">
                  <c:v>20424</c:v>
                </c:pt>
                <c:pt idx="201">
                  <c:v>20623</c:v>
                </c:pt>
                <c:pt idx="202">
                  <c:v>19954</c:v>
                </c:pt>
                <c:pt idx="203">
                  <c:v>20272</c:v>
                </c:pt>
                <c:pt idx="204">
                  <c:v>20693</c:v>
                </c:pt>
                <c:pt idx="205">
                  <c:v>20854</c:v>
                </c:pt>
                <c:pt idx="206">
                  <c:v>20423</c:v>
                </c:pt>
                <c:pt idx="207">
                  <c:v>21412</c:v>
                </c:pt>
                <c:pt idx="208">
                  <c:v>21094</c:v>
                </c:pt>
                <c:pt idx="209">
                  <c:v>20369</c:v>
                </c:pt>
                <c:pt idx="210">
                  <c:v>21108</c:v>
                </c:pt>
                <c:pt idx="211">
                  <c:v>20888</c:v>
                </c:pt>
                <c:pt idx="212">
                  <c:v>21199</c:v>
                </c:pt>
                <c:pt idx="213">
                  <c:v>21051</c:v>
                </c:pt>
                <c:pt idx="214">
                  <c:v>21118</c:v>
                </c:pt>
                <c:pt idx="215">
                  <c:v>20931</c:v>
                </c:pt>
                <c:pt idx="216">
                  <c:v>21335</c:v>
                </c:pt>
                <c:pt idx="217">
                  <c:v>21356</c:v>
                </c:pt>
                <c:pt idx="218">
                  <c:v>20971</c:v>
                </c:pt>
                <c:pt idx="219">
                  <c:v>21084</c:v>
                </c:pt>
                <c:pt idx="220">
                  <c:v>21442</c:v>
                </c:pt>
                <c:pt idx="221">
                  <c:v>21615</c:v>
                </c:pt>
                <c:pt idx="222">
                  <c:v>21242</c:v>
                </c:pt>
                <c:pt idx="223">
                  <c:v>21092</c:v>
                </c:pt>
                <c:pt idx="224">
                  <c:v>21016</c:v>
                </c:pt>
                <c:pt idx="225">
                  <c:v>21200</c:v>
                </c:pt>
                <c:pt idx="226">
                  <c:v>21608</c:v>
                </c:pt>
                <c:pt idx="227">
                  <c:v>21191</c:v>
                </c:pt>
                <c:pt idx="228">
                  <c:v>21641</c:v>
                </c:pt>
                <c:pt idx="229">
                  <c:v>21652</c:v>
                </c:pt>
                <c:pt idx="230">
                  <c:v>21430</c:v>
                </c:pt>
                <c:pt idx="231">
                  <c:v>21428</c:v>
                </c:pt>
                <c:pt idx="232">
                  <c:v>21442</c:v>
                </c:pt>
                <c:pt idx="233">
                  <c:v>20946</c:v>
                </c:pt>
                <c:pt idx="234">
                  <c:v>21236</c:v>
                </c:pt>
                <c:pt idx="235">
                  <c:v>21433</c:v>
                </c:pt>
                <c:pt idx="236">
                  <c:v>21779</c:v>
                </c:pt>
                <c:pt idx="237">
                  <c:v>21385</c:v>
                </c:pt>
                <c:pt idx="238">
                  <c:v>21373</c:v>
                </c:pt>
                <c:pt idx="239">
                  <c:v>21947</c:v>
                </c:pt>
                <c:pt idx="240">
                  <c:v>20681</c:v>
                </c:pt>
                <c:pt idx="241">
                  <c:v>21347</c:v>
                </c:pt>
                <c:pt idx="242">
                  <c:v>21215</c:v>
                </c:pt>
                <c:pt idx="243">
                  <c:v>21867</c:v>
                </c:pt>
                <c:pt idx="244">
                  <c:v>22032</c:v>
                </c:pt>
                <c:pt idx="245">
                  <c:v>21797</c:v>
                </c:pt>
                <c:pt idx="246">
                  <c:v>21740</c:v>
                </c:pt>
                <c:pt idx="247">
                  <c:v>21484</c:v>
                </c:pt>
                <c:pt idx="248">
                  <c:v>21783</c:v>
                </c:pt>
                <c:pt idx="249">
                  <c:v>21927</c:v>
                </c:pt>
                <c:pt idx="250">
                  <c:v>21854</c:v>
                </c:pt>
                <c:pt idx="251">
                  <c:v>21741</c:v>
                </c:pt>
                <c:pt idx="252">
                  <c:v>21856</c:v>
                </c:pt>
                <c:pt idx="253">
                  <c:v>21603</c:v>
                </c:pt>
                <c:pt idx="254">
                  <c:v>21958</c:v>
                </c:pt>
                <c:pt idx="255">
                  <c:v>22307</c:v>
                </c:pt>
                <c:pt idx="256">
                  <c:v>21861</c:v>
                </c:pt>
                <c:pt idx="257">
                  <c:v>21745</c:v>
                </c:pt>
                <c:pt idx="258">
                  <c:v>21514</c:v>
                </c:pt>
                <c:pt idx="259">
                  <c:v>22189</c:v>
                </c:pt>
                <c:pt idx="260">
                  <c:v>21784</c:v>
                </c:pt>
                <c:pt idx="261">
                  <c:v>21896</c:v>
                </c:pt>
                <c:pt idx="262">
                  <c:v>22286</c:v>
                </c:pt>
                <c:pt idx="263">
                  <c:v>22103</c:v>
                </c:pt>
                <c:pt idx="264">
                  <c:v>22314</c:v>
                </c:pt>
                <c:pt idx="265">
                  <c:v>22218</c:v>
                </c:pt>
                <c:pt idx="266">
                  <c:v>22094</c:v>
                </c:pt>
                <c:pt idx="267">
                  <c:v>22065</c:v>
                </c:pt>
                <c:pt idx="268">
                  <c:v>22295</c:v>
                </c:pt>
                <c:pt idx="269">
                  <c:v>22146</c:v>
                </c:pt>
                <c:pt idx="270">
                  <c:v>22697</c:v>
                </c:pt>
                <c:pt idx="271">
                  <c:v>21739</c:v>
                </c:pt>
                <c:pt idx="272">
                  <c:v>22030</c:v>
                </c:pt>
                <c:pt idx="273">
                  <c:v>22357</c:v>
                </c:pt>
                <c:pt idx="274">
                  <c:v>22078</c:v>
                </c:pt>
                <c:pt idx="275">
                  <c:v>21954</c:v>
                </c:pt>
                <c:pt idx="276">
                  <c:v>22149</c:v>
                </c:pt>
                <c:pt idx="277">
                  <c:v>21848</c:v>
                </c:pt>
                <c:pt idx="278">
                  <c:v>21910</c:v>
                </c:pt>
                <c:pt idx="279">
                  <c:v>22478</c:v>
                </c:pt>
                <c:pt idx="280">
                  <c:v>22124</c:v>
                </c:pt>
                <c:pt idx="281">
                  <c:v>22134</c:v>
                </c:pt>
                <c:pt idx="282">
                  <c:v>21748</c:v>
                </c:pt>
                <c:pt idx="283">
                  <c:v>22551</c:v>
                </c:pt>
                <c:pt idx="284">
                  <c:v>22473</c:v>
                </c:pt>
                <c:pt idx="285">
                  <c:v>22072</c:v>
                </c:pt>
                <c:pt idx="286">
                  <c:v>22535</c:v>
                </c:pt>
                <c:pt idx="287">
                  <c:v>22095</c:v>
                </c:pt>
                <c:pt idx="288">
                  <c:v>21835</c:v>
                </c:pt>
                <c:pt idx="289">
                  <c:v>22407</c:v>
                </c:pt>
                <c:pt idx="290">
                  <c:v>22380</c:v>
                </c:pt>
                <c:pt idx="291">
                  <c:v>22058</c:v>
                </c:pt>
                <c:pt idx="292">
                  <c:v>22252</c:v>
                </c:pt>
                <c:pt idx="293">
                  <c:v>22224</c:v>
                </c:pt>
                <c:pt idx="294">
                  <c:v>22168</c:v>
                </c:pt>
                <c:pt idx="295">
                  <c:v>22346</c:v>
                </c:pt>
                <c:pt idx="296">
                  <c:v>22459</c:v>
                </c:pt>
                <c:pt idx="297">
                  <c:v>22389</c:v>
                </c:pt>
                <c:pt idx="298">
                  <c:v>22719</c:v>
                </c:pt>
                <c:pt idx="299">
                  <c:v>22426</c:v>
                </c:pt>
                <c:pt idx="300">
                  <c:v>22144</c:v>
                </c:pt>
                <c:pt idx="301">
                  <c:v>22445</c:v>
                </c:pt>
                <c:pt idx="302">
                  <c:v>22344</c:v>
                </c:pt>
                <c:pt idx="303">
                  <c:v>22302</c:v>
                </c:pt>
                <c:pt idx="304">
                  <c:v>22574</c:v>
                </c:pt>
                <c:pt idx="305">
                  <c:v>22164</c:v>
                </c:pt>
                <c:pt idx="306">
                  <c:v>22312</c:v>
                </c:pt>
                <c:pt idx="307">
                  <c:v>22262</c:v>
                </c:pt>
                <c:pt idx="308">
                  <c:v>22052</c:v>
                </c:pt>
                <c:pt idx="309">
                  <c:v>22313</c:v>
                </c:pt>
                <c:pt idx="310">
                  <c:v>22148</c:v>
                </c:pt>
                <c:pt idx="311">
                  <c:v>22433</c:v>
                </c:pt>
                <c:pt idx="312">
                  <c:v>22324</c:v>
                </c:pt>
                <c:pt idx="313">
                  <c:v>22108</c:v>
                </c:pt>
                <c:pt idx="314">
                  <c:v>21923</c:v>
                </c:pt>
                <c:pt idx="315">
                  <c:v>22525</c:v>
                </c:pt>
                <c:pt idx="316">
                  <c:v>21976</c:v>
                </c:pt>
                <c:pt idx="317">
                  <c:v>22330</c:v>
                </c:pt>
                <c:pt idx="318">
                  <c:v>22821</c:v>
                </c:pt>
                <c:pt idx="319">
                  <c:v>22086</c:v>
                </c:pt>
                <c:pt idx="320">
                  <c:v>22774</c:v>
                </c:pt>
                <c:pt idx="321">
                  <c:v>22632</c:v>
                </c:pt>
                <c:pt idx="322">
                  <c:v>22198</c:v>
                </c:pt>
                <c:pt idx="323">
                  <c:v>22513</c:v>
                </c:pt>
                <c:pt idx="324">
                  <c:v>22123</c:v>
                </c:pt>
                <c:pt idx="325">
                  <c:v>22330</c:v>
                </c:pt>
                <c:pt idx="326">
                  <c:v>22604</c:v>
                </c:pt>
                <c:pt idx="327">
                  <c:v>22174</c:v>
                </c:pt>
                <c:pt idx="328">
                  <c:v>22168</c:v>
                </c:pt>
                <c:pt idx="329">
                  <c:v>22150</c:v>
                </c:pt>
                <c:pt idx="330">
                  <c:v>22674</c:v>
                </c:pt>
                <c:pt idx="331">
                  <c:v>22074</c:v>
                </c:pt>
                <c:pt idx="332">
                  <c:v>22269</c:v>
                </c:pt>
                <c:pt idx="333">
                  <c:v>22239</c:v>
                </c:pt>
                <c:pt idx="334">
                  <c:v>22142</c:v>
                </c:pt>
                <c:pt idx="335">
                  <c:v>21517</c:v>
                </c:pt>
                <c:pt idx="336">
                  <c:v>22821</c:v>
                </c:pt>
                <c:pt idx="337">
                  <c:v>21955</c:v>
                </c:pt>
                <c:pt idx="338">
                  <c:v>21841</c:v>
                </c:pt>
                <c:pt idx="339">
                  <c:v>21990</c:v>
                </c:pt>
                <c:pt idx="340">
                  <c:v>22374</c:v>
                </c:pt>
                <c:pt idx="341">
                  <c:v>22728</c:v>
                </c:pt>
                <c:pt idx="342">
                  <c:v>22099</c:v>
                </c:pt>
                <c:pt idx="343">
                  <c:v>22416</c:v>
                </c:pt>
                <c:pt idx="344">
                  <c:v>22328</c:v>
                </c:pt>
                <c:pt idx="345">
                  <c:v>21622</c:v>
                </c:pt>
                <c:pt idx="346">
                  <c:v>21688</c:v>
                </c:pt>
                <c:pt idx="347">
                  <c:v>22212</c:v>
                </c:pt>
                <c:pt idx="348">
                  <c:v>21738</c:v>
                </c:pt>
                <c:pt idx="349">
                  <c:v>22089</c:v>
                </c:pt>
                <c:pt idx="350">
                  <c:v>22061</c:v>
                </c:pt>
                <c:pt idx="351">
                  <c:v>22353</c:v>
                </c:pt>
                <c:pt idx="352">
                  <c:v>21957</c:v>
                </c:pt>
                <c:pt idx="353">
                  <c:v>21993</c:v>
                </c:pt>
                <c:pt idx="354">
                  <c:v>21657</c:v>
                </c:pt>
                <c:pt idx="355">
                  <c:v>22009</c:v>
                </c:pt>
                <c:pt idx="356">
                  <c:v>21484</c:v>
                </c:pt>
                <c:pt idx="357">
                  <c:v>21685</c:v>
                </c:pt>
                <c:pt idx="358">
                  <c:v>21840</c:v>
                </c:pt>
                <c:pt idx="359">
                  <c:v>21423</c:v>
                </c:pt>
                <c:pt idx="360">
                  <c:v>21648</c:v>
                </c:pt>
                <c:pt idx="361">
                  <c:v>22025</c:v>
                </c:pt>
                <c:pt idx="362">
                  <c:v>21370</c:v>
                </c:pt>
                <c:pt idx="363">
                  <c:v>21774</c:v>
                </c:pt>
                <c:pt idx="364">
                  <c:v>21382</c:v>
                </c:pt>
                <c:pt idx="365">
                  <c:v>21735</c:v>
                </c:pt>
                <c:pt idx="366">
                  <c:v>21253</c:v>
                </c:pt>
                <c:pt idx="367">
                  <c:v>21327</c:v>
                </c:pt>
                <c:pt idx="368">
                  <c:v>21169</c:v>
                </c:pt>
                <c:pt idx="369">
                  <c:v>21488</c:v>
                </c:pt>
                <c:pt idx="370">
                  <c:v>21483</c:v>
                </c:pt>
                <c:pt idx="371">
                  <c:v>21019</c:v>
                </c:pt>
                <c:pt idx="372">
                  <c:v>20812</c:v>
                </c:pt>
                <c:pt idx="373">
                  <c:v>20621</c:v>
                </c:pt>
                <c:pt idx="374">
                  <c:v>20743</c:v>
                </c:pt>
                <c:pt idx="375">
                  <c:v>20529</c:v>
                </c:pt>
                <c:pt idx="376">
                  <c:v>20531</c:v>
                </c:pt>
                <c:pt idx="377">
                  <c:v>21275</c:v>
                </c:pt>
                <c:pt idx="378">
                  <c:v>20775</c:v>
                </c:pt>
                <c:pt idx="379">
                  <c:v>21123</c:v>
                </c:pt>
                <c:pt idx="380">
                  <c:v>20674</c:v>
                </c:pt>
                <c:pt idx="381">
                  <c:v>20663</c:v>
                </c:pt>
                <c:pt idx="382">
                  <c:v>21092</c:v>
                </c:pt>
                <c:pt idx="383">
                  <c:v>21124</c:v>
                </c:pt>
                <c:pt idx="384">
                  <c:v>20781</c:v>
                </c:pt>
                <c:pt idx="385">
                  <c:v>20995</c:v>
                </c:pt>
                <c:pt idx="386">
                  <c:v>20728</c:v>
                </c:pt>
                <c:pt idx="387">
                  <c:v>20629</c:v>
                </c:pt>
                <c:pt idx="388">
                  <c:v>20684</c:v>
                </c:pt>
                <c:pt idx="389">
                  <c:v>21153</c:v>
                </c:pt>
                <c:pt idx="390">
                  <c:v>20841</c:v>
                </c:pt>
                <c:pt idx="391">
                  <c:v>20893</c:v>
                </c:pt>
                <c:pt idx="392">
                  <c:v>20747</c:v>
                </c:pt>
                <c:pt idx="393">
                  <c:v>20969</c:v>
                </c:pt>
                <c:pt idx="394">
                  <c:v>20733</c:v>
                </c:pt>
                <c:pt idx="395">
                  <c:v>21228</c:v>
                </c:pt>
                <c:pt idx="396">
                  <c:v>20325</c:v>
                </c:pt>
                <c:pt idx="397">
                  <c:v>20638</c:v>
                </c:pt>
                <c:pt idx="398">
                  <c:v>20732</c:v>
                </c:pt>
                <c:pt idx="399">
                  <c:v>21318</c:v>
                </c:pt>
                <c:pt idx="400">
                  <c:v>20705</c:v>
                </c:pt>
                <c:pt idx="401">
                  <c:v>21338</c:v>
                </c:pt>
                <c:pt idx="402">
                  <c:v>20719</c:v>
                </c:pt>
                <c:pt idx="403">
                  <c:v>20724</c:v>
                </c:pt>
                <c:pt idx="404">
                  <c:v>21294</c:v>
                </c:pt>
                <c:pt idx="405">
                  <c:v>20926</c:v>
                </c:pt>
                <c:pt idx="406">
                  <c:v>20806</c:v>
                </c:pt>
                <c:pt idx="407">
                  <c:v>21340</c:v>
                </c:pt>
                <c:pt idx="408">
                  <c:v>20628</c:v>
                </c:pt>
                <c:pt idx="409">
                  <c:v>20728</c:v>
                </c:pt>
                <c:pt idx="410">
                  <c:v>21005</c:v>
                </c:pt>
                <c:pt idx="411">
                  <c:v>21001</c:v>
                </c:pt>
                <c:pt idx="412">
                  <c:v>20955</c:v>
                </c:pt>
                <c:pt idx="413">
                  <c:v>20973</c:v>
                </c:pt>
                <c:pt idx="414">
                  <c:v>21101</c:v>
                </c:pt>
                <c:pt idx="415">
                  <c:v>21175</c:v>
                </c:pt>
                <c:pt idx="416">
                  <c:v>21015</c:v>
                </c:pt>
                <c:pt idx="417">
                  <c:v>21335</c:v>
                </c:pt>
                <c:pt idx="418">
                  <c:v>21638</c:v>
                </c:pt>
                <c:pt idx="419">
                  <c:v>20761</c:v>
                </c:pt>
                <c:pt idx="420">
                  <c:v>21601</c:v>
                </c:pt>
                <c:pt idx="421">
                  <c:v>21136</c:v>
                </c:pt>
                <c:pt idx="422">
                  <c:v>20760</c:v>
                </c:pt>
                <c:pt idx="423">
                  <c:v>21213</c:v>
                </c:pt>
                <c:pt idx="424">
                  <c:v>21351</c:v>
                </c:pt>
                <c:pt idx="425">
                  <c:v>20622</c:v>
                </c:pt>
                <c:pt idx="426">
                  <c:v>20818</c:v>
                </c:pt>
                <c:pt idx="427">
                  <c:v>21531</c:v>
                </c:pt>
                <c:pt idx="428">
                  <c:v>21382</c:v>
                </c:pt>
                <c:pt idx="429">
                  <c:v>21227</c:v>
                </c:pt>
                <c:pt idx="430">
                  <c:v>21705</c:v>
                </c:pt>
                <c:pt idx="431">
                  <c:v>21589</c:v>
                </c:pt>
                <c:pt idx="432">
                  <c:v>21807</c:v>
                </c:pt>
                <c:pt idx="433">
                  <c:v>21362</c:v>
                </c:pt>
                <c:pt idx="434">
                  <c:v>21251</c:v>
                </c:pt>
                <c:pt idx="435">
                  <c:v>21271</c:v>
                </c:pt>
                <c:pt idx="436">
                  <c:v>21425</c:v>
                </c:pt>
                <c:pt idx="437">
                  <c:v>21237</c:v>
                </c:pt>
                <c:pt idx="438">
                  <c:v>21275</c:v>
                </c:pt>
                <c:pt idx="439">
                  <c:v>21259</c:v>
                </c:pt>
                <c:pt idx="440">
                  <c:v>21331</c:v>
                </c:pt>
                <c:pt idx="441">
                  <c:v>21194</c:v>
                </c:pt>
                <c:pt idx="442">
                  <c:v>19760</c:v>
                </c:pt>
                <c:pt idx="443">
                  <c:v>21030</c:v>
                </c:pt>
                <c:pt idx="444">
                  <c:v>20995</c:v>
                </c:pt>
                <c:pt idx="445">
                  <c:v>20598</c:v>
                </c:pt>
                <c:pt idx="446">
                  <c:v>21102</c:v>
                </c:pt>
                <c:pt idx="447">
                  <c:v>21153</c:v>
                </c:pt>
                <c:pt idx="448">
                  <c:v>21261</c:v>
                </c:pt>
                <c:pt idx="449">
                  <c:v>21306</c:v>
                </c:pt>
                <c:pt idx="450">
                  <c:v>21129</c:v>
                </c:pt>
                <c:pt idx="451">
                  <c:v>21149</c:v>
                </c:pt>
                <c:pt idx="452">
                  <c:v>21430</c:v>
                </c:pt>
                <c:pt idx="453">
                  <c:v>20801</c:v>
                </c:pt>
                <c:pt idx="454">
                  <c:v>21115</c:v>
                </c:pt>
                <c:pt idx="455">
                  <c:v>20521</c:v>
                </c:pt>
                <c:pt idx="456">
                  <c:v>21082</c:v>
                </c:pt>
                <c:pt idx="457">
                  <c:v>20797</c:v>
                </c:pt>
                <c:pt idx="458">
                  <c:v>20854</c:v>
                </c:pt>
                <c:pt idx="459">
                  <c:v>21071</c:v>
                </c:pt>
                <c:pt idx="460">
                  <c:v>20691</c:v>
                </c:pt>
                <c:pt idx="461">
                  <c:v>21050</c:v>
                </c:pt>
                <c:pt idx="462">
                  <c:v>20564</c:v>
                </c:pt>
                <c:pt idx="463">
                  <c:v>21109</c:v>
                </c:pt>
                <c:pt idx="464">
                  <c:v>20568</c:v>
                </c:pt>
                <c:pt idx="465">
                  <c:v>20931</c:v>
                </c:pt>
                <c:pt idx="466">
                  <c:v>20794</c:v>
                </c:pt>
                <c:pt idx="467">
                  <c:v>21200</c:v>
                </c:pt>
                <c:pt idx="468">
                  <c:v>20891</c:v>
                </c:pt>
                <c:pt idx="469">
                  <c:v>20852</c:v>
                </c:pt>
                <c:pt idx="470">
                  <c:v>20570</c:v>
                </c:pt>
                <c:pt idx="471">
                  <c:v>20759</c:v>
                </c:pt>
                <c:pt idx="472">
                  <c:v>20888</c:v>
                </c:pt>
                <c:pt idx="473">
                  <c:v>20807</c:v>
                </c:pt>
                <c:pt idx="474">
                  <c:v>20827</c:v>
                </c:pt>
                <c:pt idx="475">
                  <c:v>20726</c:v>
                </c:pt>
                <c:pt idx="476">
                  <c:v>20886</c:v>
                </c:pt>
                <c:pt idx="477">
                  <c:v>20641</c:v>
                </c:pt>
                <c:pt idx="478">
                  <c:v>20854</c:v>
                </c:pt>
                <c:pt idx="479">
                  <c:v>20892</c:v>
                </c:pt>
                <c:pt idx="480">
                  <c:v>21074</c:v>
                </c:pt>
                <c:pt idx="481">
                  <c:v>20532</c:v>
                </c:pt>
                <c:pt idx="482">
                  <c:v>21453</c:v>
                </c:pt>
                <c:pt idx="483">
                  <c:v>20834</c:v>
                </c:pt>
                <c:pt idx="484">
                  <c:v>20925</c:v>
                </c:pt>
                <c:pt idx="485">
                  <c:v>20795</c:v>
                </c:pt>
                <c:pt idx="486">
                  <c:v>21122</c:v>
                </c:pt>
                <c:pt idx="487">
                  <c:v>20956</c:v>
                </c:pt>
                <c:pt idx="488">
                  <c:v>21037</c:v>
                </c:pt>
                <c:pt idx="489">
                  <c:v>20915</c:v>
                </c:pt>
                <c:pt idx="490">
                  <c:v>21339</c:v>
                </c:pt>
                <c:pt idx="491">
                  <c:v>20863</c:v>
                </c:pt>
                <c:pt idx="492">
                  <c:v>21133</c:v>
                </c:pt>
                <c:pt idx="493">
                  <c:v>20397</c:v>
                </c:pt>
                <c:pt idx="494">
                  <c:v>20950</c:v>
                </c:pt>
                <c:pt idx="495">
                  <c:v>20352</c:v>
                </c:pt>
                <c:pt idx="496">
                  <c:v>20761</c:v>
                </c:pt>
                <c:pt idx="497">
                  <c:v>20596</c:v>
                </c:pt>
                <c:pt idx="498">
                  <c:v>20913</c:v>
                </c:pt>
                <c:pt idx="499">
                  <c:v>20864</c:v>
                </c:pt>
                <c:pt idx="500">
                  <c:v>21115</c:v>
                </c:pt>
                <c:pt idx="501">
                  <c:v>20816</c:v>
                </c:pt>
                <c:pt idx="502">
                  <c:v>20713</c:v>
                </c:pt>
                <c:pt idx="503">
                  <c:v>20669</c:v>
                </c:pt>
                <c:pt idx="504">
                  <c:v>20518</c:v>
                </c:pt>
                <c:pt idx="505">
                  <c:v>21055</c:v>
                </c:pt>
                <c:pt idx="506">
                  <c:v>20547</c:v>
                </c:pt>
                <c:pt idx="507">
                  <c:v>20851</c:v>
                </c:pt>
                <c:pt idx="508">
                  <c:v>20684</c:v>
                </c:pt>
                <c:pt idx="509">
                  <c:v>20643</c:v>
                </c:pt>
                <c:pt idx="510">
                  <c:v>20604</c:v>
                </c:pt>
                <c:pt idx="511">
                  <c:v>20435</c:v>
                </c:pt>
                <c:pt idx="512">
                  <c:v>20590</c:v>
                </c:pt>
                <c:pt idx="513">
                  <c:v>20372</c:v>
                </c:pt>
                <c:pt idx="514">
                  <c:v>20406</c:v>
                </c:pt>
                <c:pt idx="515">
                  <c:v>20628</c:v>
                </c:pt>
                <c:pt idx="516">
                  <c:v>20207</c:v>
                </c:pt>
                <c:pt idx="517">
                  <c:v>20111</c:v>
                </c:pt>
                <c:pt idx="518">
                  <c:v>20505</c:v>
                </c:pt>
                <c:pt idx="519">
                  <c:v>2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6F-4CDF-B941-A3E692ED2C4C}"/>
            </c:ext>
          </c:extLst>
        </c:ser>
        <c:ser>
          <c:idx val="3"/>
          <c:order val="3"/>
          <c:tx>
            <c:strRef>
              <c:f>FragmentationV2!$D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D$2:$D$521</c:f>
              <c:numCache>
                <c:formatCode>General</c:formatCode>
                <c:ptCount val="520"/>
                <c:pt idx="0">
                  <c:v>7735</c:v>
                </c:pt>
                <c:pt idx="1">
                  <c:v>7212</c:v>
                </c:pt>
                <c:pt idx="2">
                  <c:v>7122</c:v>
                </c:pt>
                <c:pt idx="3">
                  <c:v>7254</c:v>
                </c:pt>
                <c:pt idx="4">
                  <c:v>6995</c:v>
                </c:pt>
                <c:pt idx="5">
                  <c:v>7223</c:v>
                </c:pt>
                <c:pt idx="6">
                  <c:v>7202</c:v>
                </c:pt>
                <c:pt idx="7">
                  <c:v>6929</c:v>
                </c:pt>
                <c:pt idx="8">
                  <c:v>7096</c:v>
                </c:pt>
                <c:pt idx="9">
                  <c:v>7118</c:v>
                </c:pt>
                <c:pt idx="10">
                  <c:v>7535</c:v>
                </c:pt>
                <c:pt idx="11">
                  <c:v>7716</c:v>
                </c:pt>
                <c:pt idx="12">
                  <c:v>7726</c:v>
                </c:pt>
                <c:pt idx="13">
                  <c:v>7459</c:v>
                </c:pt>
                <c:pt idx="14">
                  <c:v>7739</c:v>
                </c:pt>
                <c:pt idx="15">
                  <c:v>8063</c:v>
                </c:pt>
                <c:pt idx="16">
                  <c:v>8388</c:v>
                </c:pt>
                <c:pt idx="17">
                  <c:v>8048</c:v>
                </c:pt>
                <c:pt idx="18">
                  <c:v>7950</c:v>
                </c:pt>
                <c:pt idx="19">
                  <c:v>7840</c:v>
                </c:pt>
                <c:pt idx="20">
                  <c:v>7847</c:v>
                </c:pt>
                <c:pt idx="21">
                  <c:v>8088</c:v>
                </c:pt>
                <c:pt idx="22">
                  <c:v>8290</c:v>
                </c:pt>
                <c:pt idx="23">
                  <c:v>8563</c:v>
                </c:pt>
                <c:pt idx="24">
                  <c:v>8146</c:v>
                </c:pt>
                <c:pt idx="25">
                  <c:v>8542</c:v>
                </c:pt>
                <c:pt idx="26">
                  <c:v>8433</c:v>
                </c:pt>
                <c:pt idx="27">
                  <c:v>8395</c:v>
                </c:pt>
                <c:pt idx="28">
                  <c:v>8139</c:v>
                </c:pt>
                <c:pt idx="29">
                  <c:v>8570</c:v>
                </c:pt>
                <c:pt idx="30">
                  <c:v>8610</c:v>
                </c:pt>
                <c:pt idx="31">
                  <c:v>8632</c:v>
                </c:pt>
                <c:pt idx="32">
                  <c:v>8982</c:v>
                </c:pt>
                <c:pt idx="33">
                  <c:v>9105</c:v>
                </c:pt>
                <c:pt idx="34">
                  <c:v>8845</c:v>
                </c:pt>
                <c:pt idx="35">
                  <c:v>8686</c:v>
                </c:pt>
                <c:pt idx="36">
                  <c:v>8792</c:v>
                </c:pt>
                <c:pt idx="37">
                  <c:v>9298</c:v>
                </c:pt>
                <c:pt idx="38">
                  <c:v>9312</c:v>
                </c:pt>
                <c:pt idx="39">
                  <c:v>8875</c:v>
                </c:pt>
                <c:pt idx="40">
                  <c:v>9231</c:v>
                </c:pt>
                <c:pt idx="41">
                  <c:v>8735</c:v>
                </c:pt>
                <c:pt idx="42">
                  <c:v>9028</c:v>
                </c:pt>
                <c:pt idx="43">
                  <c:v>8578</c:v>
                </c:pt>
                <c:pt idx="44">
                  <c:v>9332</c:v>
                </c:pt>
                <c:pt idx="45">
                  <c:v>8764</c:v>
                </c:pt>
                <c:pt idx="46">
                  <c:v>9724</c:v>
                </c:pt>
                <c:pt idx="47">
                  <c:v>9627</c:v>
                </c:pt>
                <c:pt idx="48">
                  <c:v>9246</c:v>
                </c:pt>
                <c:pt idx="49">
                  <c:v>9692</c:v>
                </c:pt>
                <c:pt idx="50">
                  <c:v>9995</c:v>
                </c:pt>
                <c:pt idx="51">
                  <c:v>9780</c:v>
                </c:pt>
                <c:pt idx="52">
                  <c:v>10099</c:v>
                </c:pt>
                <c:pt idx="53">
                  <c:v>10255</c:v>
                </c:pt>
                <c:pt idx="54">
                  <c:v>10198</c:v>
                </c:pt>
                <c:pt idx="55">
                  <c:v>10657</c:v>
                </c:pt>
                <c:pt idx="56">
                  <c:v>10616</c:v>
                </c:pt>
                <c:pt idx="57">
                  <c:v>10818</c:v>
                </c:pt>
                <c:pt idx="58">
                  <c:v>10831</c:v>
                </c:pt>
                <c:pt idx="59">
                  <c:v>10833</c:v>
                </c:pt>
                <c:pt idx="60">
                  <c:v>10674</c:v>
                </c:pt>
                <c:pt idx="61">
                  <c:v>11096</c:v>
                </c:pt>
                <c:pt idx="62">
                  <c:v>11160</c:v>
                </c:pt>
                <c:pt idx="63">
                  <c:v>10866</c:v>
                </c:pt>
                <c:pt idx="64">
                  <c:v>11019</c:v>
                </c:pt>
                <c:pt idx="65">
                  <c:v>11288</c:v>
                </c:pt>
                <c:pt idx="66">
                  <c:v>11063</c:v>
                </c:pt>
                <c:pt idx="67">
                  <c:v>11194</c:v>
                </c:pt>
                <c:pt idx="68">
                  <c:v>11564</c:v>
                </c:pt>
                <c:pt idx="69">
                  <c:v>11579</c:v>
                </c:pt>
                <c:pt idx="70">
                  <c:v>11357</c:v>
                </c:pt>
                <c:pt idx="71">
                  <c:v>11638</c:v>
                </c:pt>
                <c:pt idx="72">
                  <c:v>12031</c:v>
                </c:pt>
                <c:pt idx="73">
                  <c:v>11882</c:v>
                </c:pt>
                <c:pt idx="74">
                  <c:v>11734</c:v>
                </c:pt>
                <c:pt idx="75">
                  <c:v>12243</c:v>
                </c:pt>
                <c:pt idx="76">
                  <c:v>12282</c:v>
                </c:pt>
                <c:pt idx="77">
                  <c:v>12034</c:v>
                </c:pt>
                <c:pt idx="78">
                  <c:v>11913</c:v>
                </c:pt>
                <c:pt idx="79">
                  <c:v>12108</c:v>
                </c:pt>
                <c:pt idx="80">
                  <c:v>12423</c:v>
                </c:pt>
                <c:pt idx="81">
                  <c:v>12427</c:v>
                </c:pt>
                <c:pt idx="82">
                  <c:v>12784</c:v>
                </c:pt>
                <c:pt idx="83">
                  <c:v>12164</c:v>
                </c:pt>
                <c:pt idx="84">
                  <c:v>12741</c:v>
                </c:pt>
                <c:pt idx="85">
                  <c:v>12572</c:v>
                </c:pt>
                <c:pt idx="86">
                  <c:v>13254</c:v>
                </c:pt>
                <c:pt idx="87">
                  <c:v>12970</c:v>
                </c:pt>
                <c:pt idx="88">
                  <c:v>12980</c:v>
                </c:pt>
                <c:pt idx="89">
                  <c:v>13021</c:v>
                </c:pt>
                <c:pt idx="90">
                  <c:v>12949</c:v>
                </c:pt>
                <c:pt idx="91">
                  <c:v>13256</c:v>
                </c:pt>
                <c:pt idx="92">
                  <c:v>12998</c:v>
                </c:pt>
                <c:pt idx="93">
                  <c:v>13171</c:v>
                </c:pt>
                <c:pt idx="94">
                  <c:v>12948</c:v>
                </c:pt>
                <c:pt idx="95">
                  <c:v>13786</c:v>
                </c:pt>
                <c:pt idx="96">
                  <c:v>13144</c:v>
                </c:pt>
                <c:pt idx="97">
                  <c:v>13652</c:v>
                </c:pt>
                <c:pt idx="98">
                  <c:v>13552</c:v>
                </c:pt>
                <c:pt idx="99">
                  <c:v>13492</c:v>
                </c:pt>
                <c:pt idx="100">
                  <c:v>13591</c:v>
                </c:pt>
                <c:pt idx="101">
                  <c:v>13855</c:v>
                </c:pt>
                <c:pt idx="102">
                  <c:v>13647</c:v>
                </c:pt>
                <c:pt idx="103">
                  <c:v>14301</c:v>
                </c:pt>
                <c:pt idx="104">
                  <c:v>14444</c:v>
                </c:pt>
                <c:pt idx="105">
                  <c:v>13868</c:v>
                </c:pt>
                <c:pt idx="106">
                  <c:v>14232</c:v>
                </c:pt>
                <c:pt idx="107">
                  <c:v>14673</c:v>
                </c:pt>
                <c:pt idx="108">
                  <c:v>14047</c:v>
                </c:pt>
                <c:pt idx="109">
                  <c:v>14535</c:v>
                </c:pt>
                <c:pt idx="110">
                  <c:v>14871</c:v>
                </c:pt>
                <c:pt idx="111">
                  <c:v>14506</c:v>
                </c:pt>
                <c:pt idx="112">
                  <c:v>14666</c:v>
                </c:pt>
                <c:pt idx="113">
                  <c:v>13840</c:v>
                </c:pt>
                <c:pt idx="114">
                  <c:v>14258</c:v>
                </c:pt>
                <c:pt idx="115">
                  <c:v>14889</c:v>
                </c:pt>
                <c:pt idx="116">
                  <c:v>14910</c:v>
                </c:pt>
                <c:pt idx="117">
                  <c:v>14864</c:v>
                </c:pt>
                <c:pt idx="118">
                  <c:v>15320</c:v>
                </c:pt>
                <c:pt idx="119">
                  <c:v>14624</c:v>
                </c:pt>
                <c:pt idx="120">
                  <c:v>15503</c:v>
                </c:pt>
                <c:pt idx="121">
                  <c:v>15425</c:v>
                </c:pt>
                <c:pt idx="122">
                  <c:v>14661</c:v>
                </c:pt>
                <c:pt idx="123">
                  <c:v>15447</c:v>
                </c:pt>
                <c:pt idx="124">
                  <c:v>15992</c:v>
                </c:pt>
                <c:pt idx="125">
                  <c:v>15391</c:v>
                </c:pt>
                <c:pt idx="126">
                  <c:v>15693</c:v>
                </c:pt>
                <c:pt idx="127">
                  <c:v>15337</c:v>
                </c:pt>
                <c:pt idx="128">
                  <c:v>15478</c:v>
                </c:pt>
                <c:pt idx="129">
                  <c:v>15601</c:v>
                </c:pt>
                <c:pt idx="130">
                  <c:v>16237</c:v>
                </c:pt>
                <c:pt idx="131">
                  <c:v>15881</c:v>
                </c:pt>
                <c:pt idx="132">
                  <c:v>16333</c:v>
                </c:pt>
                <c:pt idx="133">
                  <c:v>15794</c:v>
                </c:pt>
                <c:pt idx="134">
                  <c:v>16086</c:v>
                </c:pt>
                <c:pt idx="135">
                  <c:v>15895</c:v>
                </c:pt>
                <c:pt idx="136">
                  <c:v>16154</c:v>
                </c:pt>
                <c:pt idx="137">
                  <c:v>16529</c:v>
                </c:pt>
                <c:pt idx="138">
                  <c:v>16107</c:v>
                </c:pt>
                <c:pt idx="139">
                  <c:v>16379</c:v>
                </c:pt>
                <c:pt idx="140">
                  <c:v>16388</c:v>
                </c:pt>
                <c:pt idx="141">
                  <c:v>16675</c:v>
                </c:pt>
                <c:pt idx="142">
                  <c:v>16478</c:v>
                </c:pt>
                <c:pt idx="143">
                  <c:v>16812</c:v>
                </c:pt>
                <c:pt idx="144">
                  <c:v>16671</c:v>
                </c:pt>
                <c:pt idx="145">
                  <c:v>16715</c:v>
                </c:pt>
                <c:pt idx="146">
                  <c:v>17191</c:v>
                </c:pt>
                <c:pt idx="147">
                  <c:v>17166</c:v>
                </c:pt>
                <c:pt idx="148">
                  <c:v>17085</c:v>
                </c:pt>
                <c:pt idx="149">
                  <c:v>16487</c:v>
                </c:pt>
                <c:pt idx="150">
                  <c:v>17357</c:v>
                </c:pt>
                <c:pt idx="151">
                  <c:v>17080</c:v>
                </c:pt>
                <c:pt idx="152">
                  <c:v>17677</c:v>
                </c:pt>
                <c:pt idx="153">
                  <c:v>17494</c:v>
                </c:pt>
                <c:pt idx="154">
                  <c:v>17226</c:v>
                </c:pt>
                <c:pt idx="155">
                  <c:v>17467</c:v>
                </c:pt>
                <c:pt idx="156">
                  <c:v>17385</c:v>
                </c:pt>
                <c:pt idx="157">
                  <c:v>17516</c:v>
                </c:pt>
                <c:pt idx="158">
                  <c:v>17353</c:v>
                </c:pt>
                <c:pt idx="159">
                  <c:v>17277</c:v>
                </c:pt>
                <c:pt idx="160">
                  <c:v>18007</c:v>
                </c:pt>
                <c:pt idx="161">
                  <c:v>17949</c:v>
                </c:pt>
                <c:pt idx="162">
                  <c:v>17751</c:v>
                </c:pt>
                <c:pt idx="163">
                  <c:v>17723</c:v>
                </c:pt>
                <c:pt idx="164">
                  <c:v>17571</c:v>
                </c:pt>
                <c:pt idx="165">
                  <c:v>18469</c:v>
                </c:pt>
                <c:pt idx="166">
                  <c:v>17833</c:v>
                </c:pt>
                <c:pt idx="167">
                  <c:v>18532</c:v>
                </c:pt>
                <c:pt idx="168">
                  <c:v>18070</c:v>
                </c:pt>
                <c:pt idx="169">
                  <c:v>18134</c:v>
                </c:pt>
                <c:pt idx="170">
                  <c:v>18250</c:v>
                </c:pt>
                <c:pt idx="171">
                  <c:v>18020</c:v>
                </c:pt>
                <c:pt idx="172">
                  <c:v>18417</c:v>
                </c:pt>
                <c:pt idx="173">
                  <c:v>18695</c:v>
                </c:pt>
                <c:pt idx="174">
                  <c:v>18689</c:v>
                </c:pt>
                <c:pt idx="175">
                  <c:v>18677</c:v>
                </c:pt>
                <c:pt idx="176">
                  <c:v>19011</c:v>
                </c:pt>
                <c:pt idx="177">
                  <c:v>18863</c:v>
                </c:pt>
                <c:pt idx="178">
                  <c:v>19243</c:v>
                </c:pt>
                <c:pt idx="179">
                  <c:v>19002</c:v>
                </c:pt>
                <c:pt idx="180">
                  <c:v>18948</c:v>
                </c:pt>
                <c:pt idx="181">
                  <c:v>19192</c:v>
                </c:pt>
                <c:pt idx="182">
                  <c:v>19294</c:v>
                </c:pt>
                <c:pt idx="183">
                  <c:v>19058</c:v>
                </c:pt>
                <c:pt idx="184">
                  <c:v>19176</c:v>
                </c:pt>
                <c:pt idx="185">
                  <c:v>18905</c:v>
                </c:pt>
                <c:pt idx="186">
                  <c:v>19475</c:v>
                </c:pt>
                <c:pt idx="187">
                  <c:v>19319</c:v>
                </c:pt>
                <c:pt idx="188">
                  <c:v>19673</c:v>
                </c:pt>
                <c:pt idx="189">
                  <c:v>19324</c:v>
                </c:pt>
                <c:pt idx="190">
                  <c:v>19933</c:v>
                </c:pt>
                <c:pt idx="191">
                  <c:v>19046</c:v>
                </c:pt>
                <c:pt idx="192">
                  <c:v>19750</c:v>
                </c:pt>
                <c:pt idx="193">
                  <c:v>20045</c:v>
                </c:pt>
                <c:pt idx="194">
                  <c:v>20327</c:v>
                </c:pt>
                <c:pt idx="195">
                  <c:v>20128</c:v>
                </c:pt>
                <c:pt idx="196">
                  <c:v>19896</c:v>
                </c:pt>
                <c:pt idx="197">
                  <c:v>20157</c:v>
                </c:pt>
                <c:pt idx="198">
                  <c:v>20484</c:v>
                </c:pt>
                <c:pt idx="199">
                  <c:v>20101</c:v>
                </c:pt>
                <c:pt idx="200">
                  <c:v>20281</c:v>
                </c:pt>
                <c:pt idx="201">
                  <c:v>20418</c:v>
                </c:pt>
                <c:pt idx="202">
                  <c:v>20772</c:v>
                </c:pt>
                <c:pt idx="203">
                  <c:v>20464</c:v>
                </c:pt>
                <c:pt idx="204">
                  <c:v>20847</c:v>
                </c:pt>
                <c:pt idx="205">
                  <c:v>20512</c:v>
                </c:pt>
                <c:pt idx="206">
                  <c:v>20969</c:v>
                </c:pt>
                <c:pt idx="207">
                  <c:v>21157</c:v>
                </c:pt>
                <c:pt idx="208">
                  <c:v>20997</c:v>
                </c:pt>
                <c:pt idx="209">
                  <c:v>21326</c:v>
                </c:pt>
                <c:pt idx="210">
                  <c:v>21013</c:v>
                </c:pt>
                <c:pt idx="211">
                  <c:v>21571</c:v>
                </c:pt>
                <c:pt idx="212">
                  <c:v>21124</c:v>
                </c:pt>
                <c:pt idx="213">
                  <c:v>21123</c:v>
                </c:pt>
                <c:pt idx="214">
                  <c:v>20962</c:v>
                </c:pt>
                <c:pt idx="215">
                  <c:v>21125</c:v>
                </c:pt>
                <c:pt idx="216">
                  <c:v>20776</c:v>
                </c:pt>
                <c:pt idx="217">
                  <c:v>21714</c:v>
                </c:pt>
                <c:pt idx="218">
                  <c:v>21207</c:v>
                </c:pt>
                <c:pt idx="219">
                  <c:v>21200</c:v>
                </c:pt>
                <c:pt idx="220">
                  <c:v>21458</c:v>
                </c:pt>
                <c:pt idx="221">
                  <c:v>21818</c:v>
                </c:pt>
                <c:pt idx="222">
                  <c:v>21570</c:v>
                </c:pt>
                <c:pt idx="223">
                  <c:v>21437</c:v>
                </c:pt>
                <c:pt idx="224">
                  <c:v>21133</c:v>
                </c:pt>
                <c:pt idx="225">
                  <c:v>21417</c:v>
                </c:pt>
                <c:pt idx="226">
                  <c:v>21603</c:v>
                </c:pt>
                <c:pt idx="227">
                  <c:v>21540</c:v>
                </c:pt>
                <c:pt idx="228">
                  <c:v>21708</c:v>
                </c:pt>
                <c:pt idx="229">
                  <c:v>21377</c:v>
                </c:pt>
                <c:pt idx="230">
                  <c:v>21587</c:v>
                </c:pt>
                <c:pt idx="231">
                  <c:v>21534</c:v>
                </c:pt>
                <c:pt idx="232">
                  <c:v>21569</c:v>
                </c:pt>
                <c:pt idx="233">
                  <c:v>21252</c:v>
                </c:pt>
                <c:pt idx="234">
                  <c:v>21404</c:v>
                </c:pt>
                <c:pt idx="235">
                  <c:v>21493</c:v>
                </c:pt>
                <c:pt idx="236">
                  <c:v>21396</c:v>
                </c:pt>
                <c:pt idx="237">
                  <c:v>21288</c:v>
                </c:pt>
                <c:pt idx="238">
                  <c:v>21104</c:v>
                </c:pt>
                <c:pt idx="239">
                  <c:v>22050</c:v>
                </c:pt>
                <c:pt idx="240">
                  <c:v>21961</c:v>
                </c:pt>
                <c:pt idx="241">
                  <c:v>21769</c:v>
                </c:pt>
                <c:pt idx="242">
                  <c:v>21766</c:v>
                </c:pt>
                <c:pt idx="243">
                  <c:v>21660</c:v>
                </c:pt>
                <c:pt idx="244">
                  <c:v>21547</c:v>
                </c:pt>
                <c:pt idx="245">
                  <c:v>22065</c:v>
                </c:pt>
                <c:pt idx="246">
                  <c:v>21881</c:v>
                </c:pt>
                <c:pt idx="247">
                  <c:v>21723</c:v>
                </c:pt>
                <c:pt idx="248">
                  <c:v>21903</c:v>
                </c:pt>
                <c:pt idx="249">
                  <c:v>21506</c:v>
                </c:pt>
                <c:pt idx="250">
                  <c:v>21585</c:v>
                </c:pt>
                <c:pt idx="251">
                  <c:v>21292</c:v>
                </c:pt>
                <c:pt idx="252">
                  <c:v>21634</c:v>
                </c:pt>
                <c:pt idx="253">
                  <c:v>21935</c:v>
                </c:pt>
                <c:pt idx="254">
                  <c:v>21894</c:v>
                </c:pt>
                <c:pt idx="255">
                  <c:v>21382</c:v>
                </c:pt>
                <c:pt idx="256">
                  <c:v>21842</c:v>
                </c:pt>
                <c:pt idx="257">
                  <c:v>22077</c:v>
                </c:pt>
                <c:pt idx="258">
                  <c:v>22007</c:v>
                </c:pt>
                <c:pt idx="259">
                  <c:v>21628</c:v>
                </c:pt>
                <c:pt idx="260">
                  <c:v>22146</c:v>
                </c:pt>
                <c:pt idx="261">
                  <c:v>22022</c:v>
                </c:pt>
                <c:pt idx="262">
                  <c:v>21660</c:v>
                </c:pt>
                <c:pt idx="263">
                  <c:v>22100</c:v>
                </c:pt>
                <c:pt idx="264">
                  <c:v>22285</c:v>
                </c:pt>
                <c:pt idx="265">
                  <c:v>22483</c:v>
                </c:pt>
                <c:pt idx="266">
                  <c:v>22209</c:v>
                </c:pt>
                <c:pt idx="267">
                  <c:v>22171</c:v>
                </c:pt>
                <c:pt idx="268">
                  <c:v>22390</c:v>
                </c:pt>
                <c:pt idx="269">
                  <c:v>22039</c:v>
                </c:pt>
                <c:pt idx="270">
                  <c:v>22229</c:v>
                </c:pt>
                <c:pt idx="271">
                  <c:v>21931</c:v>
                </c:pt>
                <c:pt idx="272">
                  <c:v>22284</c:v>
                </c:pt>
                <c:pt idx="273">
                  <c:v>22334</c:v>
                </c:pt>
                <c:pt idx="274">
                  <c:v>22318</c:v>
                </c:pt>
                <c:pt idx="275">
                  <c:v>22521</c:v>
                </c:pt>
                <c:pt idx="276">
                  <c:v>22168</c:v>
                </c:pt>
                <c:pt idx="277">
                  <c:v>22455</c:v>
                </c:pt>
                <c:pt idx="278">
                  <c:v>22072</c:v>
                </c:pt>
                <c:pt idx="279">
                  <c:v>22509</c:v>
                </c:pt>
                <c:pt idx="280">
                  <c:v>22405</c:v>
                </c:pt>
                <c:pt idx="281">
                  <c:v>22581</c:v>
                </c:pt>
                <c:pt idx="282">
                  <c:v>22152</c:v>
                </c:pt>
                <c:pt idx="283">
                  <c:v>22616</c:v>
                </c:pt>
                <c:pt idx="284">
                  <c:v>22033</c:v>
                </c:pt>
                <c:pt idx="285">
                  <c:v>22753</c:v>
                </c:pt>
                <c:pt idx="286">
                  <c:v>22503</c:v>
                </c:pt>
                <c:pt idx="287">
                  <c:v>22592</c:v>
                </c:pt>
                <c:pt idx="288">
                  <c:v>22452</c:v>
                </c:pt>
                <c:pt idx="289">
                  <c:v>22171</c:v>
                </c:pt>
                <c:pt idx="290">
                  <c:v>22301</c:v>
                </c:pt>
                <c:pt idx="291">
                  <c:v>23051</c:v>
                </c:pt>
                <c:pt idx="292">
                  <c:v>22437</c:v>
                </c:pt>
                <c:pt idx="293">
                  <c:v>22120</c:v>
                </c:pt>
                <c:pt idx="294">
                  <c:v>22426</c:v>
                </c:pt>
                <c:pt idx="295">
                  <c:v>22625</c:v>
                </c:pt>
                <c:pt idx="296">
                  <c:v>22101</c:v>
                </c:pt>
                <c:pt idx="297">
                  <c:v>22316</c:v>
                </c:pt>
                <c:pt idx="298">
                  <c:v>22855</c:v>
                </c:pt>
                <c:pt idx="299">
                  <c:v>22420</c:v>
                </c:pt>
                <c:pt idx="300">
                  <c:v>22457</c:v>
                </c:pt>
                <c:pt idx="301">
                  <c:v>22373</c:v>
                </c:pt>
                <c:pt idx="302">
                  <c:v>21971</c:v>
                </c:pt>
                <c:pt idx="303">
                  <c:v>22125</c:v>
                </c:pt>
                <c:pt idx="304">
                  <c:v>21998</c:v>
                </c:pt>
                <c:pt idx="305">
                  <c:v>22357</c:v>
                </c:pt>
                <c:pt idx="306">
                  <c:v>22348</c:v>
                </c:pt>
                <c:pt idx="307">
                  <c:v>22121</c:v>
                </c:pt>
                <c:pt idx="308">
                  <c:v>22083</c:v>
                </c:pt>
                <c:pt idx="309">
                  <c:v>22450</c:v>
                </c:pt>
                <c:pt idx="310">
                  <c:v>22379</c:v>
                </c:pt>
                <c:pt idx="311">
                  <c:v>22052</c:v>
                </c:pt>
                <c:pt idx="312">
                  <c:v>22187</c:v>
                </c:pt>
                <c:pt idx="313">
                  <c:v>22208</c:v>
                </c:pt>
                <c:pt idx="314">
                  <c:v>21745</c:v>
                </c:pt>
                <c:pt idx="315">
                  <c:v>22445</c:v>
                </c:pt>
                <c:pt idx="316">
                  <c:v>22174</c:v>
                </c:pt>
                <c:pt idx="317">
                  <c:v>22560</c:v>
                </c:pt>
                <c:pt idx="318">
                  <c:v>22460</c:v>
                </c:pt>
                <c:pt idx="319">
                  <c:v>22024</c:v>
                </c:pt>
                <c:pt idx="320">
                  <c:v>21943</c:v>
                </c:pt>
                <c:pt idx="321">
                  <c:v>22492</c:v>
                </c:pt>
                <c:pt idx="322">
                  <c:v>22144</c:v>
                </c:pt>
                <c:pt idx="323">
                  <c:v>22092</c:v>
                </c:pt>
                <c:pt idx="324">
                  <c:v>22008</c:v>
                </c:pt>
                <c:pt idx="325">
                  <c:v>22054</c:v>
                </c:pt>
                <c:pt idx="326">
                  <c:v>22170</c:v>
                </c:pt>
                <c:pt idx="327">
                  <c:v>22335</c:v>
                </c:pt>
                <c:pt idx="328">
                  <c:v>21876</c:v>
                </c:pt>
                <c:pt idx="329">
                  <c:v>22390</c:v>
                </c:pt>
                <c:pt idx="330">
                  <c:v>21739</c:v>
                </c:pt>
                <c:pt idx="331">
                  <c:v>22035</c:v>
                </c:pt>
                <c:pt idx="332">
                  <c:v>22196</c:v>
                </c:pt>
                <c:pt idx="333">
                  <c:v>21708</c:v>
                </c:pt>
                <c:pt idx="334">
                  <c:v>21897</c:v>
                </c:pt>
                <c:pt idx="335">
                  <c:v>21803</c:v>
                </c:pt>
                <c:pt idx="336">
                  <c:v>21592</c:v>
                </c:pt>
                <c:pt idx="337">
                  <c:v>21909</c:v>
                </c:pt>
                <c:pt idx="338">
                  <c:v>21833</c:v>
                </c:pt>
                <c:pt idx="339">
                  <c:v>21929</c:v>
                </c:pt>
                <c:pt idx="340">
                  <c:v>22106</c:v>
                </c:pt>
                <c:pt idx="341">
                  <c:v>22244</c:v>
                </c:pt>
                <c:pt idx="342">
                  <c:v>21595</c:v>
                </c:pt>
                <c:pt idx="343">
                  <c:v>22123</c:v>
                </c:pt>
                <c:pt idx="344">
                  <c:v>22215</c:v>
                </c:pt>
                <c:pt idx="345">
                  <c:v>21538</c:v>
                </c:pt>
                <c:pt idx="346">
                  <c:v>22033</c:v>
                </c:pt>
                <c:pt idx="347">
                  <c:v>21923</c:v>
                </c:pt>
                <c:pt idx="348">
                  <c:v>22123</c:v>
                </c:pt>
                <c:pt idx="349">
                  <c:v>21608</c:v>
                </c:pt>
                <c:pt idx="350">
                  <c:v>21960</c:v>
                </c:pt>
                <c:pt idx="351">
                  <c:v>22118</c:v>
                </c:pt>
                <c:pt idx="352">
                  <c:v>22481</c:v>
                </c:pt>
                <c:pt idx="353">
                  <c:v>21632</c:v>
                </c:pt>
                <c:pt idx="354">
                  <c:v>21509</c:v>
                </c:pt>
                <c:pt idx="355">
                  <c:v>21826</c:v>
                </c:pt>
                <c:pt idx="356">
                  <c:v>21759</c:v>
                </c:pt>
                <c:pt idx="357">
                  <c:v>21925</c:v>
                </c:pt>
                <c:pt idx="358">
                  <c:v>21843</c:v>
                </c:pt>
                <c:pt idx="359">
                  <c:v>21673</c:v>
                </c:pt>
                <c:pt idx="360">
                  <c:v>21151</c:v>
                </c:pt>
                <c:pt idx="361">
                  <c:v>21691</c:v>
                </c:pt>
                <c:pt idx="362">
                  <c:v>21187</c:v>
                </c:pt>
                <c:pt idx="363">
                  <c:v>21784</c:v>
                </c:pt>
                <c:pt idx="364">
                  <c:v>21160</c:v>
                </c:pt>
                <c:pt idx="365">
                  <c:v>21400</c:v>
                </c:pt>
                <c:pt idx="366">
                  <c:v>21290</c:v>
                </c:pt>
                <c:pt idx="367">
                  <c:v>21248</c:v>
                </c:pt>
                <c:pt idx="368">
                  <c:v>21277</c:v>
                </c:pt>
                <c:pt idx="369">
                  <c:v>21244</c:v>
                </c:pt>
                <c:pt idx="370">
                  <c:v>21260</c:v>
                </c:pt>
                <c:pt idx="371">
                  <c:v>20953</c:v>
                </c:pt>
                <c:pt idx="372">
                  <c:v>20671</c:v>
                </c:pt>
                <c:pt idx="373">
                  <c:v>21096</c:v>
                </c:pt>
                <c:pt idx="374">
                  <c:v>21216</c:v>
                </c:pt>
                <c:pt idx="375">
                  <c:v>21377</c:v>
                </c:pt>
                <c:pt idx="376">
                  <c:v>20661</c:v>
                </c:pt>
                <c:pt idx="377">
                  <c:v>20798</c:v>
                </c:pt>
                <c:pt idx="378">
                  <c:v>20766</c:v>
                </c:pt>
                <c:pt idx="379">
                  <c:v>21070</c:v>
                </c:pt>
                <c:pt idx="380">
                  <c:v>21188</c:v>
                </c:pt>
                <c:pt idx="381">
                  <c:v>20775</c:v>
                </c:pt>
                <c:pt idx="382">
                  <c:v>21068</c:v>
                </c:pt>
                <c:pt idx="383">
                  <c:v>20587</c:v>
                </c:pt>
                <c:pt idx="384">
                  <c:v>20975</c:v>
                </c:pt>
                <c:pt idx="385">
                  <c:v>20936</c:v>
                </c:pt>
                <c:pt idx="386">
                  <c:v>20800</c:v>
                </c:pt>
                <c:pt idx="387">
                  <c:v>20964</c:v>
                </c:pt>
                <c:pt idx="388">
                  <c:v>20776</c:v>
                </c:pt>
                <c:pt idx="389">
                  <c:v>21167</c:v>
                </c:pt>
                <c:pt idx="390">
                  <c:v>20771</c:v>
                </c:pt>
                <c:pt idx="391">
                  <c:v>20775</c:v>
                </c:pt>
                <c:pt idx="392">
                  <c:v>20756</c:v>
                </c:pt>
                <c:pt idx="393">
                  <c:v>20495</c:v>
                </c:pt>
                <c:pt idx="394">
                  <c:v>20831</c:v>
                </c:pt>
                <c:pt idx="395">
                  <c:v>21094</c:v>
                </c:pt>
                <c:pt idx="396">
                  <c:v>20592</c:v>
                </c:pt>
                <c:pt idx="397">
                  <c:v>20774</c:v>
                </c:pt>
                <c:pt idx="398">
                  <c:v>21233</c:v>
                </c:pt>
                <c:pt idx="399">
                  <c:v>20558</c:v>
                </c:pt>
                <c:pt idx="400">
                  <c:v>20748</c:v>
                </c:pt>
                <c:pt idx="401">
                  <c:v>20756</c:v>
                </c:pt>
                <c:pt idx="402">
                  <c:v>20904</c:v>
                </c:pt>
                <c:pt idx="403">
                  <c:v>20163</c:v>
                </c:pt>
                <c:pt idx="404">
                  <c:v>20750</c:v>
                </c:pt>
                <c:pt idx="405">
                  <c:v>20620</c:v>
                </c:pt>
                <c:pt idx="406">
                  <c:v>20613</c:v>
                </c:pt>
                <c:pt idx="407">
                  <c:v>20928</c:v>
                </c:pt>
                <c:pt idx="408">
                  <c:v>20255</c:v>
                </c:pt>
                <c:pt idx="409">
                  <c:v>20293</c:v>
                </c:pt>
                <c:pt idx="410">
                  <c:v>20402</c:v>
                </c:pt>
                <c:pt idx="411">
                  <c:v>21045</c:v>
                </c:pt>
                <c:pt idx="412">
                  <c:v>20848</c:v>
                </c:pt>
                <c:pt idx="413">
                  <c:v>20981</c:v>
                </c:pt>
                <c:pt idx="414">
                  <c:v>20549</c:v>
                </c:pt>
                <c:pt idx="415">
                  <c:v>20466</c:v>
                </c:pt>
                <c:pt idx="416">
                  <c:v>20532</c:v>
                </c:pt>
                <c:pt idx="417">
                  <c:v>20939</c:v>
                </c:pt>
                <c:pt idx="418">
                  <c:v>21009</c:v>
                </c:pt>
                <c:pt idx="419">
                  <c:v>21155</c:v>
                </c:pt>
                <c:pt idx="420">
                  <c:v>20815</c:v>
                </c:pt>
                <c:pt idx="421">
                  <c:v>21103</c:v>
                </c:pt>
                <c:pt idx="422">
                  <c:v>20879</c:v>
                </c:pt>
                <c:pt idx="423">
                  <c:v>21135</c:v>
                </c:pt>
                <c:pt idx="424">
                  <c:v>21122</c:v>
                </c:pt>
                <c:pt idx="425">
                  <c:v>21240</c:v>
                </c:pt>
                <c:pt idx="426">
                  <c:v>21007</c:v>
                </c:pt>
                <c:pt idx="427">
                  <c:v>21168</c:v>
                </c:pt>
                <c:pt idx="428">
                  <c:v>21517</c:v>
                </c:pt>
                <c:pt idx="429">
                  <c:v>21622</c:v>
                </c:pt>
                <c:pt idx="430">
                  <c:v>21698</c:v>
                </c:pt>
                <c:pt idx="431">
                  <c:v>21130</c:v>
                </c:pt>
                <c:pt idx="432">
                  <c:v>20996</c:v>
                </c:pt>
                <c:pt idx="433">
                  <c:v>21121</c:v>
                </c:pt>
                <c:pt idx="434">
                  <c:v>21352</c:v>
                </c:pt>
                <c:pt idx="435">
                  <c:v>21164</c:v>
                </c:pt>
                <c:pt idx="436">
                  <c:v>20769</c:v>
                </c:pt>
                <c:pt idx="437">
                  <c:v>21125</c:v>
                </c:pt>
                <c:pt idx="438">
                  <c:v>21116</c:v>
                </c:pt>
                <c:pt idx="439">
                  <c:v>20910</c:v>
                </c:pt>
                <c:pt idx="440">
                  <c:v>21360</c:v>
                </c:pt>
                <c:pt idx="441">
                  <c:v>21128</c:v>
                </c:pt>
                <c:pt idx="442">
                  <c:v>21469</c:v>
                </c:pt>
                <c:pt idx="443">
                  <c:v>20707</c:v>
                </c:pt>
                <c:pt idx="444">
                  <c:v>21549</c:v>
                </c:pt>
                <c:pt idx="445">
                  <c:v>20474</c:v>
                </c:pt>
                <c:pt idx="446">
                  <c:v>20753</c:v>
                </c:pt>
                <c:pt idx="447">
                  <c:v>20657</c:v>
                </c:pt>
                <c:pt idx="448">
                  <c:v>20973</c:v>
                </c:pt>
                <c:pt idx="449">
                  <c:v>20798</c:v>
                </c:pt>
                <c:pt idx="450">
                  <c:v>21124</c:v>
                </c:pt>
                <c:pt idx="451">
                  <c:v>20719</c:v>
                </c:pt>
                <c:pt idx="452">
                  <c:v>20873</c:v>
                </c:pt>
                <c:pt idx="453">
                  <c:v>20902</c:v>
                </c:pt>
                <c:pt idx="454">
                  <c:v>21150</c:v>
                </c:pt>
                <c:pt idx="455">
                  <c:v>20833</c:v>
                </c:pt>
                <c:pt idx="456">
                  <c:v>21094</c:v>
                </c:pt>
                <c:pt idx="457">
                  <c:v>20980</c:v>
                </c:pt>
                <c:pt idx="458">
                  <c:v>21283</c:v>
                </c:pt>
                <c:pt idx="459">
                  <c:v>20622</c:v>
                </c:pt>
                <c:pt idx="460">
                  <c:v>20807</c:v>
                </c:pt>
                <c:pt idx="461">
                  <c:v>20715</c:v>
                </c:pt>
                <c:pt idx="462">
                  <c:v>20597</c:v>
                </c:pt>
                <c:pt idx="463">
                  <c:v>20344</c:v>
                </c:pt>
                <c:pt idx="464">
                  <c:v>20546</c:v>
                </c:pt>
                <c:pt idx="465">
                  <c:v>20372</c:v>
                </c:pt>
                <c:pt idx="466">
                  <c:v>20543</c:v>
                </c:pt>
                <c:pt idx="467">
                  <c:v>20215</c:v>
                </c:pt>
                <c:pt idx="468">
                  <c:v>20756</c:v>
                </c:pt>
                <c:pt idx="469">
                  <c:v>20611</c:v>
                </c:pt>
                <c:pt idx="470">
                  <c:v>20493</c:v>
                </c:pt>
                <c:pt idx="471">
                  <c:v>20212</c:v>
                </c:pt>
                <c:pt idx="472">
                  <c:v>20332</c:v>
                </c:pt>
                <c:pt idx="473">
                  <c:v>20745</c:v>
                </c:pt>
                <c:pt idx="474">
                  <c:v>20339</c:v>
                </c:pt>
                <c:pt idx="475">
                  <c:v>20894</c:v>
                </c:pt>
                <c:pt idx="476">
                  <c:v>20427</c:v>
                </c:pt>
                <c:pt idx="477">
                  <c:v>20404</c:v>
                </c:pt>
                <c:pt idx="478">
                  <c:v>20638</c:v>
                </c:pt>
                <c:pt idx="479">
                  <c:v>20711</c:v>
                </c:pt>
                <c:pt idx="480">
                  <c:v>20399</c:v>
                </c:pt>
                <c:pt idx="481">
                  <c:v>20303</c:v>
                </c:pt>
                <c:pt idx="482">
                  <c:v>20624</c:v>
                </c:pt>
                <c:pt idx="483">
                  <c:v>20261</c:v>
                </c:pt>
                <c:pt idx="484">
                  <c:v>20658</c:v>
                </c:pt>
                <c:pt idx="485">
                  <c:v>19959</c:v>
                </c:pt>
                <c:pt idx="486">
                  <c:v>20623</c:v>
                </c:pt>
                <c:pt idx="487">
                  <c:v>20414</c:v>
                </c:pt>
                <c:pt idx="488">
                  <c:v>20277</c:v>
                </c:pt>
                <c:pt idx="489">
                  <c:v>20633</c:v>
                </c:pt>
                <c:pt idx="490">
                  <c:v>20162</c:v>
                </c:pt>
                <c:pt idx="491">
                  <c:v>20337</c:v>
                </c:pt>
                <c:pt idx="492">
                  <c:v>20444</c:v>
                </c:pt>
                <c:pt idx="493">
                  <c:v>19678</c:v>
                </c:pt>
                <c:pt idx="494">
                  <c:v>20219</c:v>
                </c:pt>
                <c:pt idx="495">
                  <c:v>20066</c:v>
                </c:pt>
                <c:pt idx="496">
                  <c:v>20351</c:v>
                </c:pt>
                <c:pt idx="497">
                  <c:v>19921</c:v>
                </c:pt>
                <c:pt idx="498">
                  <c:v>19967</c:v>
                </c:pt>
                <c:pt idx="499">
                  <c:v>20095</c:v>
                </c:pt>
                <c:pt idx="500">
                  <c:v>19561</c:v>
                </c:pt>
                <c:pt idx="501">
                  <c:v>20011</c:v>
                </c:pt>
                <c:pt idx="502">
                  <c:v>19929</c:v>
                </c:pt>
                <c:pt idx="503">
                  <c:v>19923</c:v>
                </c:pt>
                <c:pt idx="504">
                  <c:v>19856</c:v>
                </c:pt>
                <c:pt idx="505">
                  <c:v>20028</c:v>
                </c:pt>
                <c:pt idx="506">
                  <c:v>20186</c:v>
                </c:pt>
                <c:pt idx="507">
                  <c:v>20108</c:v>
                </c:pt>
                <c:pt idx="508">
                  <c:v>19909</c:v>
                </c:pt>
                <c:pt idx="509">
                  <c:v>20209</c:v>
                </c:pt>
                <c:pt idx="510">
                  <c:v>20058</c:v>
                </c:pt>
                <c:pt idx="511">
                  <c:v>20272</c:v>
                </c:pt>
                <c:pt idx="512">
                  <c:v>19704</c:v>
                </c:pt>
                <c:pt idx="513">
                  <c:v>20278</c:v>
                </c:pt>
                <c:pt idx="514">
                  <c:v>20082</c:v>
                </c:pt>
                <c:pt idx="515">
                  <c:v>20335</c:v>
                </c:pt>
                <c:pt idx="516">
                  <c:v>19870</c:v>
                </c:pt>
                <c:pt idx="517">
                  <c:v>19618</c:v>
                </c:pt>
                <c:pt idx="518">
                  <c:v>19994</c:v>
                </c:pt>
                <c:pt idx="519">
                  <c:v>19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6F-4CDF-B941-A3E692ED2C4C}"/>
            </c:ext>
          </c:extLst>
        </c:ser>
        <c:ser>
          <c:idx val="4"/>
          <c:order val="4"/>
          <c:tx>
            <c:strRef>
              <c:f>FragmentationV2!$E$1</c:f>
              <c:strCache>
                <c:ptCount val="1"/>
                <c:pt idx="0">
                  <c:v>Defau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E$2:$E$521</c:f>
              <c:numCache>
                <c:formatCode>General</c:formatCode>
                <c:ptCount val="520"/>
                <c:pt idx="0">
                  <c:v>8996</c:v>
                </c:pt>
                <c:pt idx="1">
                  <c:v>7256</c:v>
                </c:pt>
                <c:pt idx="2">
                  <c:v>7256</c:v>
                </c:pt>
                <c:pt idx="3">
                  <c:v>7256</c:v>
                </c:pt>
                <c:pt idx="4">
                  <c:v>7093</c:v>
                </c:pt>
                <c:pt idx="5">
                  <c:v>7093</c:v>
                </c:pt>
                <c:pt idx="6">
                  <c:v>7093</c:v>
                </c:pt>
                <c:pt idx="7">
                  <c:v>7190</c:v>
                </c:pt>
                <c:pt idx="8">
                  <c:v>7223</c:v>
                </c:pt>
                <c:pt idx="9">
                  <c:v>7219</c:v>
                </c:pt>
                <c:pt idx="10">
                  <c:v>8004</c:v>
                </c:pt>
                <c:pt idx="11">
                  <c:v>8027</c:v>
                </c:pt>
                <c:pt idx="12">
                  <c:v>8187</c:v>
                </c:pt>
                <c:pt idx="13">
                  <c:v>8027</c:v>
                </c:pt>
                <c:pt idx="14">
                  <c:v>7994</c:v>
                </c:pt>
                <c:pt idx="15">
                  <c:v>8633</c:v>
                </c:pt>
                <c:pt idx="16">
                  <c:v>8718</c:v>
                </c:pt>
                <c:pt idx="17">
                  <c:v>8369</c:v>
                </c:pt>
                <c:pt idx="18">
                  <c:v>8358</c:v>
                </c:pt>
                <c:pt idx="19">
                  <c:v>8374</c:v>
                </c:pt>
                <c:pt idx="20">
                  <c:v>7789</c:v>
                </c:pt>
                <c:pt idx="21">
                  <c:v>7906</c:v>
                </c:pt>
                <c:pt idx="22">
                  <c:v>8548</c:v>
                </c:pt>
                <c:pt idx="23">
                  <c:v>8583</c:v>
                </c:pt>
                <c:pt idx="24">
                  <c:v>8453</c:v>
                </c:pt>
                <c:pt idx="25">
                  <c:v>8983</c:v>
                </c:pt>
                <c:pt idx="26">
                  <c:v>8698</c:v>
                </c:pt>
                <c:pt idx="27">
                  <c:v>8656</c:v>
                </c:pt>
                <c:pt idx="28">
                  <c:v>8053</c:v>
                </c:pt>
                <c:pt idx="29">
                  <c:v>8104</c:v>
                </c:pt>
                <c:pt idx="30">
                  <c:v>8565</c:v>
                </c:pt>
                <c:pt idx="31">
                  <c:v>8545</c:v>
                </c:pt>
                <c:pt idx="32">
                  <c:v>8934</c:v>
                </c:pt>
                <c:pt idx="33">
                  <c:v>8802</c:v>
                </c:pt>
                <c:pt idx="34">
                  <c:v>8838</c:v>
                </c:pt>
                <c:pt idx="35">
                  <c:v>8645</c:v>
                </c:pt>
                <c:pt idx="36">
                  <c:v>8902</c:v>
                </c:pt>
                <c:pt idx="37">
                  <c:v>8846</c:v>
                </c:pt>
                <c:pt idx="38">
                  <c:v>9144</c:v>
                </c:pt>
                <c:pt idx="39">
                  <c:v>9077</c:v>
                </c:pt>
                <c:pt idx="40">
                  <c:v>8856</c:v>
                </c:pt>
                <c:pt idx="41">
                  <c:v>8969</c:v>
                </c:pt>
                <c:pt idx="42">
                  <c:v>8843</c:v>
                </c:pt>
                <c:pt idx="43">
                  <c:v>8844</c:v>
                </c:pt>
                <c:pt idx="44">
                  <c:v>8870</c:v>
                </c:pt>
                <c:pt idx="45">
                  <c:v>8906</c:v>
                </c:pt>
                <c:pt idx="46">
                  <c:v>9072</c:v>
                </c:pt>
                <c:pt idx="47">
                  <c:v>9122</c:v>
                </c:pt>
                <c:pt idx="48">
                  <c:v>9207</c:v>
                </c:pt>
                <c:pt idx="49">
                  <c:v>9235</c:v>
                </c:pt>
                <c:pt idx="50">
                  <c:v>9201</c:v>
                </c:pt>
                <c:pt idx="51">
                  <c:v>9246</c:v>
                </c:pt>
                <c:pt idx="52">
                  <c:v>9513</c:v>
                </c:pt>
                <c:pt idx="53">
                  <c:v>9583</c:v>
                </c:pt>
                <c:pt idx="54">
                  <c:v>9589</c:v>
                </c:pt>
                <c:pt idx="55">
                  <c:v>9574</c:v>
                </c:pt>
                <c:pt idx="56">
                  <c:v>9571</c:v>
                </c:pt>
                <c:pt idx="57">
                  <c:v>9734</c:v>
                </c:pt>
                <c:pt idx="58">
                  <c:v>9812</c:v>
                </c:pt>
                <c:pt idx="59">
                  <c:v>9796</c:v>
                </c:pt>
                <c:pt idx="60">
                  <c:v>9851</c:v>
                </c:pt>
                <c:pt idx="61">
                  <c:v>9881</c:v>
                </c:pt>
                <c:pt idx="62">
                  <c:v>9835</c:v>
                </c:pt>
                <c:pt idx="63">
                  <c:v>10031</c:v>
                </c:pt>
                <c:pt idx="64">
                  <c:v>10039</c:v>
                </c:pt>
                <c:pt idx="65">
                  <c:v>10090</c:v>
                </c:pt>
                <c:pt idx="66">
                  <c:v>10048</c:v>
                </c:pt>
                <c:pt idx="67">
                  <c:v>10037</c:v>
                </c:pt>
                <c:pt idx="68">
                  <c:v>10210</c:v>
                </c:pt>
                <c:pt idx="69">
                  <c:v>10326</c:v>
                </c:pt>
                <c:pt idx="70">
                  <c:v>10226</c:v>
                </c:pt>
                <c:pt idx="71">
                  <c:v>10366</c:v>
                </c:pt>
                <c:pt idx="72">
                  <c:v>10434</c:v>
                </c:pt>
                <c:pt idx="73">
                  <c:v>10472</c:v>
                </c:pt>
                <c:pt idx="74">
                  <c:v>10504</c:v>
                </c:pt>
                <c:pt idx="75">
                  <c:v>10605</c:v>
                </c:pt>
                <c:pt idx="76">
                  <c:v>10662</c:v>
                </c:pt>
                <c:pt idx="77">
                  <c:v>10720</c:v>
                </c:pt>
                <c:pt idx="78">
                  <c:v>10810</c:v>
                </c:pt>
                <c:pt idx="79">
                  <c:v>10770</c:v>
                </c:pt>
                <c:pt idx="80">
                  <c:v>10847</c:v>
                </c:pt>
                <c:pt idx="81">
                  <c:v>10827</c:v>
                </c:pt>
                <c:pt idx="82">
                  <c:v>10892</c:v>
                </c:pt>
                <c:pt idx="83">
                  <c:v>10899</c:v>
                </c:pt>
                <c:pt idx="84">
                  <c:v>10860</c:v>
                </c:pt>
                <c:pt idx="85">
                  <c:v>10970</c:v>
                </c:pt>
                <c:pt idx="86">
                  <c:v>10975</c:v>
                </c:pt>
                <c:pt idx="87">
                  <c:v>11082</c:v>
                </c:pt>
                <c:pt idx="88">
                  <c:v>11021</c:v>
                </c:pt>
                <c:pt idx="89">
                  <c:v>11081</c:v>
                </c:pt>
                <c:pt idx="90">
                  <c:v>11068</c:v>
                </c:pt>
                <c:pt idx="91">
                  <c:v>11126</c:v>
                </c:pt>
                <c:pt idx="92">
                  <c:v>11232</c:v>
                </c:pt>
                <c:pt idx="93">
                  <c:v>11186</c:v>
                </c:pt>
                <c:pt idx="94">
                  <c:v>11329</c:v>
                </c:pt>
                <c:pt idx="95">
                  <c:v>11189</c:v>
                </c:pt>
                <c:pt idx="96">
                  <c:v>11347</c:v>
                </c:pt>
                <c:pt idx="97">
                  <c:v>11415</c:v>
                </c:pt>
                <c:pt idx="98">
                  <c:v>11585</c:v>
                </c:pt>
                <c:pt idx="99">
                  <c:v>11694</c:v>
                </c:pt>
                <c:pt idx="100">
                  <c:v>11744</c:v>
                </c:pt>
                <c:pt idx="101">
                  <c:v>11769</c:v>
                </c:pt>
                <c:pt idx="102">
                  <c:v>11780</c:v>
                </c:pt>
                <c:pt idx="103">
                  <c:v>11712</c:v>
                </c:pt>
                <c:pt idx="104">
                  <c:v>11768</c:v>
                </c:pt>
                <c:pt idx="105">
                  <c:v>11800</c:v>
                </c:pt>
                <c:pt idx="106">
                  <c:v>11819</c:v>
                </c:pt>
                <c:pt idx="107">
                  <c:v>12022</c:v>
                </c:pt>
                <c:pt idx="108">
                  <c:v>12089</c:v>
                </c:pt>
                <c:pt idx="109">
                  <c:v>12027</c:v>
                </c:pt>
                <c:pt idx="110">
                  <c:v>12135</c:v>
                </c:pt>
                <c:pt idx="111">
                  <c:v>12057</c:v>
                </c:pt>
                <c:pt idx="112">
                  <c:v>12171</c:v>
                </c:pt>
                <c:pt idx="113">
                  <c:v>12315</c:v>
                </c:pt>
                <c:pt idx="114">
                  <c:v>12295</c:v>
                </c:pt>
                <c:pt idx="115">
                  <c:v>12293</c:v>
                </c:pt>
                <c:pt idx="116">
                  <c:v>12261</c:v>
                </c:pt>
                <c:pt idx="117">
                  <c:v>12317</c:v>
                </c:pt>
                <c:pt idx="118">
                  <c:v>12388</c:v>
                </c:pt>
                <c:pt idx="119">
                  <c:v>12410</c:v>
                </c:pt>
                <c:pt idx="120">
                  <c:v>12437</c:v>
                </c:pt>
                <c:pt idx="121">
                  <c:v>12382</c:v>
                </c:pt>
                <c:pt idx="122">
                  <c:v>12474</c:v>
                </c:pt>
                <c:pt idx="123">
                  <c:v>12585</c:v>
                </c:pt>
                <c:pt idx="124">
                  <c:v>12622</c:v>
                </c:pt>
                <c:pt idx="125">
                  <c:v>12684</c:v>
                </c:pt>
                <c:pt idx="126">
                  <c:v>12675</c:v>
                </c:pt>
                <c:pt idx="127">
                  <c:v>12626</c:v>
                </c:pt>
                <c:pt idx="128">
                  <c:v>12698</c:v>
                </c:pt>
                <c:pt idx="129">
                  <c:v>12796</c:v>
                </c:pt>
                <c:pt idx="130">
                  <c:v>12813</c:v>
                </c:pt>
                <c:pt idx="131">
                  <c:v>12879</c:v>
                </c:pt>
                <c:pt idx="132">
                  <c:v>13009</c:v>
                </c:pt>
                <c:pt idx="133">
                  <c:v>13020</c:v>
                </c:pt>
                <c:pt idx="134">
                  <c:v>13095</c:v>
                </c:pt>
                <c:pt idx="135">
                  <c:v>13128</c:v>
                </c:pt>
                <c:pt idx="136">
                  <c:v>13313</c:v>
                </c:pt>
                <c:pt idx="137">
                  <c:v>13289</c:v>
                </c:pt>
                <c:pt idx="138">
                  <c:v>13299</c:v>
                </c:pt>
                <c:pt idx="139">
                  <c:v>13309</c:v>
                </c:pt>
                <c:pt idx="140">
                  <c:v>13344</c:v>
                </c:pt>
                <c:pt idx="141">
                  <c:v>13420</c:v>
                </c:pt>
                <c:pt idx="142">
                  <c:v>13460</c:v>
                </c:pt>
                <c:pt idx="143">
                  <c:v>13452</c:v>
                </c:pt>
                <c:pt idx="144">
                  <c:v>13539</c:v>
                </c:pt>
                <c:pt idx="145">
                  <c:v>13615</c:v>
                </c:pt>
                <c:pt idx="146">
                  <c:v>13587</c:v>
                </c:pt>
                <c:pt idx="147">
                  <c:v>13659</c:v>
                </c:pt>
                <c:pt idx="148">
                  <c:v>13736</c:v>
                </c:pt>
                <c:pt idx="149">
                  <c:v>13831</c:v>
                </c:pt>
                <c:pt idx="150">
                  <c:v>13818</c:v>
                </c:pt>
                <c:pt idx="151">
                  <c:v>13808</c:v>
                </c:pt>
                <c:pt idx="152">
                  <c:v>13697</c:v>
                </c:pt>
                <c:pt idx="153">
                  <c:v>13695</c:v>
                </c:pt>
                <c:pt idx="154">
                  <c:v>13766</c:v>
                </c:pt>
                <c:pt idx="155">
                  <c:v>13871</c:v>
                </c:pt>
                <c:pt idx="156">
                  <c:v>13950</c:v>
                </c:pt>
                <c:pt idx="157">
                  <c:v>13976</c:v>
                </c:pt>
                <c:pt idx="158">
                  <c:v>13950</c:v>
                </c:pt>
                <c:pt idx="159">
                  <c:v>13927</c:v>
                </c:pt>
                <c:pt idx="160">
                  <c:v>14024</c:v>
                </c:pt>
                <c:pt idx="161">
                  <c:v>14108</c:v>
                </c:pt>
                <c:pt idx="162">
                  <c:v>14119</c:v>
                </c:pt>
                <c:pt idx="163">
                  <c:v>14130</c:v>
                </c:pt>
                <c:pt idx="164">
                  <c:v>14250</c:v>
                </c:pt>
                <c:pt idx="165">
                  <c:v>14169</c:v>
                </c:pt>
                <c:pt idx="166">
                  <c:v>14170</c:v>
                </c:pt>
                <c:pt idx="167">
                  <c:v>14229</c:v>
                </c:pt>
                <c:pt idx="168">
                  <c:v>14229</c:v>
                </c:pt>
                <c:pt idx="169">
                  <c:v>14251</c:v>
                </c:pt>
                <c:pt idx="170">
                  <c:v>14373</c:v>
                </c:pt>
                <c:pt idx="171">
                  <c:v>14357</c:v>
                </c:pt>
                <c:pt idx="172">
                  <c:v>14328</c:v>
                </c:pt>
                <c:pt idx="173">
                  <c:v>14437</c:v>
                </c:pt>
                <c:pt idx="174">
                  <c:v>14548</c:v>
                </c:pt>
                <c:pt idx="175">
                  <c:v>14527</c:v>
                </c:pt>
                <c:pt idx="176">
                  <c:v>14521</c:v>
                </c:pt>
                <c:pt idx="177">
                  <c:v>14506</c:v>
                </c:pt>
                <c:pt idx="178">
                  <c:v>14573</c:v>
                </c:pt>
                <c:pt idx="179">
                  <c:v>14656</c:v>
                </c:pt>
                <c:pt idx="180">
                  <c:v>14642</c:v>
                </c:pt>
                <c:pt idx="181">
                  <c:v>14768</c:v>
                </c:pt>
                <c:pt idx="182">
                  <c:v>14861</c:v>
                </c:pt>
                <c:pt idx="183">
                  <c:v>14837</c:v>
                </c:pt>
                <c:pt idx="184">
                  <c:v>14892</c:v>
                </c:pt>
                <c:pt idx="185">
                  <c:v>14910</c:v>
                </c:pt>
                <c:pt idx="186">
                  <c:v>14881</c:v>
                </c:pt>
                <c:pt idx="187">
                  <c:v>14881</c:v>
                </c:pt>
                <c:pt idx="188">
                  <c:v>14978</c:v>
                </c:pt>
                <c:pt idx="189">
                  <c:v>15037</c:v>
                </c:pt>
                <c:pt idx="190">
                  <c:v>15061</c:v>
                </c:pt>
                <c:pt idx="191">
                  <c:v>15060</c:v>
                </c:pt>
                <c:pt idx="192">
                  <c:v>14970</c:v>
                </c:pt>
                <c:pt idx="193">
                  <c:v>15065</c:v>
                </c:pt>
                <c:pt idx="194">
                  <c:v>15048</c:v>
                </c:pt>
                <c:pt idx="195">
                  <c:v>15121</c:v>
                </c:pt>
                <c:pt idx="196">
                  <c:v>15249</c:v>
                </c:pt>
                <c:pt idx="197">
                  <c:v>15279</c:v>
                </c:pt>
                <c:pt idx="198">
                  <c:v>15342</c:v>
                </c:pt>
                <c:pt idx="199">
                  <c:v>15315</c:v>
                </c:pt>
                <c:pt idx="200">
                  <c:v>15277</c:v>
                </c:pt>
                <c:pt idx="201">
                  <c:v>15262</c:v>
                </c:pt>
                <c:pt idx="202">
                  <c:v>15320</c:v>
                </c:pt>
                <c:pt idx="203">
                  <c:v>15357</c:v>
                </c:pt>
                <c:pt idx="204">
                  <c:v>15450</c:v>
                </c:pt>
                <c:pt idx="205">
                  <c:v>15433</c:v>
                </c:pt>
                <c:pt idx="206">
                  <c:v>15424</c:v>
                </c:pt>
                <c:pt idx="207">
                  <c:v>15412</c:v>
                </c:pt>
                <c:pt idx="208">
                  <c:v>15432</c:v>
                </c:pt>
                <c:pt idx="209">
                  <c:v>15512</c:v>
                </c:pt>
                <c:pt idx="210">
                  <c:v>15517</c:v>
                </c:pt>
                <c:pt idx="211">
                  <c:v>15489</c:v>
                </c:pt>
                <c:pt idx="212">
                  <c:v>15486</c:v>
                </c:pt>
                <c:pt idx="213">
                  <c:v>15465</c:v>
                </c:pt>
                <c:pt idx="214">
                  <c:v>15435</c:v>
                </c:pt>
                <c:pt idx="215">
                  <c:v>15558</c:v>
                </c:pt>
                <c:pt idx="216">
                  <c:v>15488</c:v>
                </c:pt>
                <c:pt idx="217">
                  <c:v>15447</c:v>
                </c:pt>
                <c:pt idx="218">
                  <c:v>15429</c:v>
                </c:pt>
                <c:pt idx="219">
                  <c:v>15462</c:v>
                </c:pt>
                <c:pt idx="220">
                  <c:v>15500</c:v>
                </c:pt>
                <c:pt idx="221">
                  <c:v>15533</c:v>
                </c:pt>
                <c:pt idx="222">
                  <c:v>15502</c:v>
                </c:pt>
                <c:pt idx="223">
                  <c:v>15573</c:v>
                </c:pt>
                <c:pt idx="224">
                  <c:v>15474</c:v>
                </c:pt>
                <c:pt idx="225">
                  <c:v>15413</c:v>
                </c:pt>
                <c:pt idx="226">
                  <c:v>15444</c:v>
                </c:pt>
                <c:pt idx="227">
                  <c:v>15522</c:v>
                </c:pt>
                <c:pt idx="228">
                  <c:v>15540</c:v>
                </c:pt>
                <c:pt idx="229">
                  <c:v>15460</c:v>
                </c:pt>
                <c:pt idx="230">
                  <c:v>15429</c:v>
                </c:pt>
                <c:pt idx="231">
                  <c:v>15424</c:v>
                </c:pt>
                <c:pt idx="232">
                  <c:v>15403</c:v>
                </c:pt>
                <c:pt idx="233">
                  <c:v>15428</c:v>
                </c:pt>
                <c:pt idx="234">
                  <c:v>15420</c:v>
                </c:pt>
                <c:pt idx="235">
                  <c:v>15531</c:v>
                </c:pt>
                <c:pt idx="236">
                  <c:v>15528</c:v>
                </c:pt>
                <c:pt idx="237">
                  <c:v>15655</c:v>
                </c:pt>
                <c:pt idx="238">
                  <c:v>15568</c:v>
                </c:pt>
                <c:pt idx="239">
                  <c:v>15595</c:v>
                </c:pt>
                <c:pt idx="240">
                  <c:v>15536</c:v>
                </c:pt>
                <c:pt idx="241">
                  <c:v>15556</c:v>
                </c:pt>
                <c:pt idx="242">
                  <c:v>15617</c:v>
                </c:pt>
                <c:pt idx="243">
                  <c:v>15546</c:v>
                </c:pt>
                <c:pt idx="244">
                  <c:v>15483</c:v>
                </c:pt>
                <c:pt idx="245">
                  <c:v>15558</c:v>
                </c:pt>
                <c:pt idx="246">
                  <c:v>15620</c:v>
                </c:pt>
                <c:pt idx="247">
                  <c:v>15533</c:v>
                </c:pt>
                <c:pt idx="248">
                  <c:v>15531</c:v>
                </c:pt>
                <c:pt idx="249">
                  <c:v>15496</c:v>
                </c:pt>
                <c:pt idx="250">
                  <c:v>15629</c:v>
                </c:pt>
                <c:pt idx="251">
                  <c:v>15636</c:v>
                </c:pt>
                <c:pt idx="252">
                  <c:v>15643</c:v>
                </c:pt>
                <c:pt idx="253">
                  <c:v>15621</c:v>
                </c:pt>
                <c:pt idx="254">
                  <c:v>15566</c:v>
                </c:pt>
                <c:pt idx="255">
                  <c:v>15599</c:v>
                </c:pt>
                <c:pt idx="256">
                  <c:v>15575</c:v>
                </c:pt>
                <c:pt idx="257">
                  <c:v>15598</c:v>
                </c:pt>
                <c:pt idx="258">
                  <c:v>15481</c:v>
                </c:pt>
                <c:pt idx="259">
                  <c:v>15450</c:v>
                </c:pt>
                <c:pt idx="260">
                  <c:v>15575</c:v>
                </c:pt>
                <c:pt idx="261">
                  <c:v>15568</c:v>
                </c:pt>
                <c:pt idx="262">
                  <c:v>15562</c:v>
                </c:pt>
                <c:pt idx="263">
                  <c:v>15481</c:v>
                </c:pt>
                <c:pt idx="264">
                  <c:v>15480</c:v>
                </c:pt>
                <c:pt idx="265">
                  <c:v>15482</c:v>
                </c:pt>
                <c:pt idx="266">
                  <c:v>15483</c:v>
                </c:pt>
                <c:pt idx="267">
                  <c:v>15569</c:v>
                </c:pt>
                <c:pt idx="268">
                  <c:v>15572</c:v>
                </c:pt>
                <c:pt idx="269">
                  <c:v>15532</c:v>
                </c:pt>
                <c:pt idx="270">
                  <c:v>15510</c:v>
                </c:pt>
                <c:pt idx="271">
                  <c:v>15437</c:v>
                </c:pt>
                <c:pt idx="272">
                  <c:v>15510</c:v>
                </c:pt>
                <c:pt idx="273">
                  <c:v>15543</c:v>
                </c:pt>
                <c:pt idx="274">
                  <c:v>15491</c:v>
                </c:pt>
                <c:pt idx="275">
                  <c:v>15473</c:v>
                </c:pt>
                <c:pt idx="276">
                  <c:v>15468</c:v>
                </c:pt>
                <c:pt idx="277">
                  <c:v>15370</c:v>
                </c:pt>
                <c:pt idx="278">
                  <c:v>15338</c:v>
                </c:pt>
                <c:pt idx="279">
                  <c:v>15436</c:v>
                </c:pt>
                <c:pt idx="280">
                  <c:v>15374</c:v>
                </c:pt>
                <c:pt idx="281">
                  <c:v>15349</c:v>
                </c:pt>
                <c:pt idx="282">
                  <c:v>15405</c:v>
                </c:pt>
                <c:pt idx="283">
                  <c:v>15431</c:v>
                </c:pt>
                <c:pt idx="284">
                  <c:v>15440</c:v>
                </c:pt>
                <c:pt idx="285">
                  <c:v>15375</c:v>
                </c:pt>
                <c:pt idx="286">
                  <c:v>15347</c:v>
                </c:pt>
                <c:pt idx="287">
                  <c:v>15428</c:v>
                </c:pt>
                <c:pt idx="288">
                  <c:v>15447</c:v>
                </c:pt>
                <c:pt idx="289">
                  <c:v>15463</c:v>
                </c:pt>
                <c:pt idx="290">
                  <c:v>15448</c:v>
                </c:pt>
                <c:pt idx="291">
                  <c:v>15547</c:v>
                </c:pt>
                <c:pt idx="292">
                  <c:v>15401</c:v>
                </c:pt>
                <c:pt idx="293">
                  <c:v>15413</c:v>
                </c:pt>
                <c:pt idx="294">
                  <c:v>15364</c:v>
                </c:pt>
                <c:pt idx="295">
                  <c:v>15433</c:v>
                </c:pt>
                <c:pt idx="296">
                  <c:v>15449</c:v>
                </c:pt>
                <c:pt idx="297">
                  <c:v>15602</c:v>
                </c:pt>
                <c:pt idx="298">
                  <c:v>15466</c:v>
                </c:pt>
                <c:pt idx="299">
                  <c:v>15396</c:v>
                </c:pt>
                <c:pt idx="300">
                  <c:v>15412</c:v>
                </c:pt>
                <c:pt idx="301">
                  <c:v>15497</c:v>
                </c:pt>
                <c:pt idx="302">
                  <c:v>15502</c:v>
                </c:pt>
                <c:pt idx="303">
                  <c:v>15539</c:v>
                </c:pt>
                <c:pt idx="304">
                  <c:v>15508</c:v>
                </c:pt>
                <c:pt idx="305">
                  <c:v>15426</c:v>
                </c:pt>
                <c:pt idx="306">
                  <c:v>15389</c:v>
                </c:pt>
                <c:pt idx="307">
                  <c:v>15496</c:v>
                </c:pt>
                <c:pt idx="308">
                  <c:v>15467</c:v>
                </c:pt>
                <c:pt idx="309">
                  <c:v>15417</c:v>
                </c:pt>
                <c:pt idx="310">
                  <c:v>15404</c:v>
                </c:pt>
                <c:pt idx="311">
                  <c:v>15463</c:v>
                </c:pt>
                <c:pt idx="312">
                  <c:v>15338</c:v>
                </c:pt>
                <c:pt idx="313">
                  <c:v>15464</c:v>
                </c:pt>
                <c:pt idx="314">
                  <c:v>15558</c:v>
                </c:pt>
                <c:pt idx="315">
                  <c:v>15626</c:v>
                </c:pt>
                <c:pt idx="316">
                  <c:v>15595</c:v>
                </c:pt>
                <c:pt idx="317">
                  <c:v>15588</c:v>
                </c:pt>
                <c:pt idx="318">
                  <c:v>15514</c:v>
                </c:pt>
                <c:pt idx="319">
                  <c:v>15581</c:v>
                </c:pt>
                <c:pt idx="320">
                  <c:v>15641</c:v>
                </c:pt>
                <c:pt idx="321">
                  <c:v>15615</c:v>
                </c:pt>
                <c:pt idx="322">
                  <c:v>15668</c:v>
                </c:pt>
                <c:pt idx="323">
                  <c:v>15603</c:v>
                </c:pt>
                <c:pt idx="324">
                  <c:v>15612</c:v>
                </c:pt>
                <c:pt idx="325">
                  <c:v>15579</c:v>
                </c:pt>
                <c:pt idx="326">
                  <c:v>15568</c:v>
                </c:pt>
                <c:pt idx="327">
                  <c:v>15605</c:v>
                </c:pt>
                <c:pt idx="328">
                  <c:v>15568</c:v>
                </c:pt>
                <c:pt idx="329">
                  <c:v>15584</c:v>
                </c:pt>
                <c:pt idx="330">
                  <c:v>15608</c:v>
                </c:pt>
                <c:pt idx="331">
                  <c:v>15473</c:v>
                </c:pt>
                <c:pt idx="332">
                  <c:v>15464</c:v>
                </c:pt>
                <c:pt idx="333">
                  <c:v>15468</c:v>
                </c:pt>
                <c:pt idx="334">
                  <c:v>15465</c:v>
                </c:pt>
                <c:pt idx="335">
                  <c:v>15498</c:v>
                </c:pt>
                <c:pt idx="336">
                  <c:v>15512</c:v>
                </c:pt>
                <c:pt idx="337">
                  <c:v>15468</c:v>
                </c:pt>
                <c:pt idx="338">
                  <c:v>15496</c:v>
                </c:pt>
                <c:pt idx="339">
                  <c:v>15500</c:v>
                </c:pt>
                <c:pt idx="340">
                  <c:v>15500</c:v>
                </c:pt>
                <c:pt idx="341">
                  <c:v>15404</c:v>
                </c:pt>
                <c:pt idx="342">
                  <c:v>15376</c:v>
                </c:pt>
                <c:pt idx="343">
                  <c:v>15416</c:v>
                </c:pt>
                <c:pt idx="344">
                  <c:v>15383</c:v>
                </c:pt>
                <c:pt idx="345">
                  <c:v>15425</c:v>
                </c:pt>
                <c:pt idx="346">
                  <c:v>15387</c:v>
                </c:pt>
                <c:pt idx="347">
                  <c:v>15403</c:v>
                </c:pt>
                <c:pt idx="348">
                  <c:v>15430</c:v>
                </c:pt>
                <c:pt idx="349">
                  <c:v>15448</c:v>
                </c:pt>
                <c:pt idx="350">
                  <c:v>15406</c:v>
                </c:pt>
                <c:pt idx="351">
                  <c:v>15428</c:v>
                </c:pt>
                <c:pt idx="352">
                  <c:v>15417</c:v>
                </c:pt>
                <c:pt idx="353">
                  <c:v>15390</c:v>
                </c:pt>
                <c:pt idx="354">
                  <c:v>15327</c:v>
                </c:pt>
                <c:pt idx="355">
                  <c:v>15255</c:v>
                </c:pt>
                <c:pt idx="356">
                  <c:v>15305</c:v>
                </c:pt>
                <c:pt idx="357">
                  <c:v>15322</c:v>
                </c:pt>
                <c:pt idx="358">
                  <c:v>15376</c:v>
                </c:pt>
                <c:pt idx="359">
                  <c:v>15232</c:v>
                </c:pt>
                <c:pt idx="360">
                  <c:v>15194</c:v>
                </c:pt>
                <c:pt idx="361">
                  <c:v>15205</c:v>
                </c:pt>
                <c:pt idx="362">
                  <c:v>15262</c:v>
                </c:pt>
                <c:pt idx="363">
                  <c:v>15333</c:v>
                </c:pt>
                <c:pt idx="364">
                  <c:v>15361</c:v>
                </c:pt>
                <c:pt idx="365">
                  <c:v>15262</c:v>
                </c:pt>
                <c:pt idx="366">
                  <c:v>15197</c:v>
                </c:pt>
                <c:pt idx="367">
                  <c:v>15136</c:v>
                </c:pt>
                <c:pt idx="368">
                  <c:v>15137</c:v>
                </c:pt>
                <c:pt idx="369">
                  <c:v>15022</c:v>
                </c:pt>
                <c:pt idx="370">
                  <c:v>15093</c:v>
                </c:pt>
                <c:pt idx="371">
                  <c:v>15146</c:v>
                </c:pt>
                <c:pt idx="372">
                  <c:v>15045</c:v>
                </c:pt>
                <c:pt idx="373">
                  <c:v>14991</c:v>
                </c:pt>
                <c:pt idx="374">
                  <c:v>15028</c:v>
                </c:pt>
                <c:pt idx="375">
                  <c:v>15006</c:v>
                </c:pt>
                <c:pt idx="376">
                  <c:v>14993</c:v>
                </c:pt>
                <c:pt idx="377">
                  <c:v>14956</c:v>
                </c:pt>
                <c:pt idx="378">
                  <c:v>14916</c:v>
                </c:pt>
                <c:pt idx="379">
                  <c:v>14913</c:v>
                </c:pt>
                <c:pt idx="380">
                  <c:v>14959</c:v>
                </c:pt>
                <c:pt idx="381">
                  <c:v>14922</c:v>
                </c:pt>
                <c:pt idx="382">
                  <c:v>14903</c:v>
                </c:pt>
                <c:pt idx="383">
                  <c:v>14807</c:v>
                </c:pt>
                <c:pt idx="384">
                  <c:v>14736</c:v>
                </c:pt>
                <c:pt idx="385">
                  <c:v>14764</c:v>
                </c:pt>
                <c:pt idx="386">
                  <c:v>14771</c:v>
                </c:pt>
                <c:pt idx="387">
                  <c:v>14795</c:v>
                </c:pt>
                <c:pt idx="388">
                  <c:v>14656</c:v>
                </c:pt>
                <c:pt idx="389">
                  <c:v>14692</c:v>
                </c:pt>
                <c:pt idx="390">
                  <c:v>14764</c:v>
                </c:pt>
                <c:pt idx="391">
                  <c:v>14778</c:v>
                </c:pt>
                <c:pt idx="392">
                  <c:v>14690</c:v>
                </c:pt>
                <c:pt idx="393">
                  <c:v>14571</c:v>
                </c:pt>
                <c:pt idx="394">
                  <c:v>14545</c:v>
                </c:pt>
                <c:pt idx="395">
                  <c:v>14528</c:v>
                </c:pt>
                <c:pt idx="396">
                  <c:v>14449</c:v>
                </c:pt>
                <c:pt idx="397">
                  <c:v>14465</c:v>
                </c:pt>
                <c:pt idx="398">
                  <c:v>14473</c:v>
                </c:pt>
                <c:pt idx="399">
                  <c:v>14388</c:v>
                </c:pt>
                <c:pt idx="400">
                  <c:v>14324</c:v>
                </c:pt>
                <c:pt idx="401">
                  <c:v>14396</c:v>
                </c:pt>
                <c:pt idx="402">
                  <c:v>14506</c:v>
                </c:pt>
                <c:pt idx="403">
                  <c:v>14420</c:v>
                </c:pt>
                <c:pt idx="404">
                  <c:v>14484</c:v>
                </c:pt>
                <c:pt idx="405">
                  <c:v>14446</c:v>
                </c:pt>
                <c:pt idx="406">
                  <c:v>14463</c:v>
                </c:pt>
                <c:pt idx="407">
                  <c:v>14472</c:v>
                </c:pt>
                <c:pt idx="408">
                  <c:v>14421</c:v>
                </c:pt>
                <c:pt idx="409">
                  <c:v>14471</c:v>
                </c:pt>
                <c:pt idx="410">
                  <c:v>14546</c:v>
                </c:pt>
                <c:pt idx="411">
                  <c:v>14408</c:v>
                </c:pt>
                <c:pt idx="412">
                  <c:v>14247</c:v>
                </c:pt>
                <c:pt idx="413">
                  <c:v>14208</c:v>
                </c:pt>
                <c:pt idx="414">
                  <c:v>14316</c:v>
                </c:pt>
                <c:pt idx="415">
                  <c:v>14326</c:v>
                </c:pt>
                <c:pt idx="416">
                  <c:v>14283</c:v>
                </c:pt>
                <c:pt idx="417">
                  <c:v>14323</c:v>
                </c:pt>
                <c:pt idx="418">
                  <c:v>14297</c:v>
                </c:pt>
                <c:pt idx="419">
                  <c:v>14218</c:v>
                </c:pt>
                <c:pt idx="420">
                  <c:v>14336</c:v>
                </c:pt>
                <c:pt idx="421">
                  <c:v>14314</c:v>
                </c:pt>
                <c:pt idx="422">
                  <c:v>14356</c:v>
                </c:pt>
                <c:pt idx="423">
                  <c:v>14361</c:v>
                </c:pt>
                <c:pt idx="424">
                  <c:v>14433</c:v>
                </c:pt>
                <c:pt idx="425">
                  <c:v>14336</c:v>
                </c:pt>
                <c:pt idx="426">
                  <c:v>14326</c:v>
                </c:pt>
                <c:pt idx="427">
                  <c:v>14355</c:v>
                </c:pt>
                <c:pt idx="428">
                  <c:v>14414</c:v>
                </c:pt>
                <c:pt idx="429">
                  <c:v>14459</c:v>
                </c:pt>
                <c:pt idx="430">
                  <c:v>14376</c:v>
                </c:pt>
                <c:pt idx="431">
                  <c:v>14299</c:v>
                </c:pt>
                <c:pt idx="432">
                  <c:v>14339</c:v>
                </c:pt>
                <c:pt idx="433">
                  <c:v>14303</c:v>
                </c:pt>
                <c:pt idx="434">
                  <c:v>14298</c:v>
                </c:pt>
                <c:pt idx="435">
                  <c:v>14280</c:v>
                </c:pt>
                <c:pt idx="436">
                  <c:v>14258</c:v>
                </c:pt>
                <c:pt idx="437">
                  <c:v>14312</c:v>
                </c:pt>
                <c:pt idx="438">
                  <c:v>14273</c:v>
                </c:pt>
                <c:pt idx="439">
                  <c:v>14273</c:v>
                </c:pt>
                <c:pt idx="440">
                  <c:v>14301</c:v>
                </c:pt>
                <c:pt idx="441">
                  <c:v>14264</c:v>
                </c:pt>
                <c:pt idx="442">
                  <c:v>14232</c:v>
                </c:pt>
                <c:pt idx="443">
                  <c:v>14214</c:v>
                </c:pt>
                <c:pt idx="444">
                  <c:v>14246</c:v>
                </c:pt>
                <c:pt idx="445">
                  <c:v>14240</c:v>
                </c:pt>
                <c:pt idx="446">
                  <c:v>14155</c:v>
                </c:pt>
                <c:pt idx="447">
                  <c:v>14178</c:v>
                </c:pt>
                <c:pt idx="448">
                  <c:v>14181</c:v>
                </c:pt>
                <c:pt idx="449">
                  <c:v>14176</c:v>
                </c:pt>
                <c:pt idx="450">
                  <c:v>14198</c:v>
                </c:pt>
                <c:pt idx="451">
                  <c:v>14241</c:v>
                </c:pt>
                <c:pt idx="452">
                  <c:v>14178</c:v>
                </c:pt>
                <c:pt idx="453">
                  <c:v>14145</c:v>
                </c:pt>
                <c:pt idx="454">
                  <c:v>14114</c:v>
                </c:pt>
                <c:pt idx="455">
                  <c:v>14014</c:v>
                </c:pt>
                <c:pt idx="456">
                  <c:v>14002</c:v>
                </c:pt>
                <c:pt idx="457">
                  <c:v>14004</c:v>
                </c:pt>
                <c:pt idx="458">
                  <c:v>14025</c:v>
                </c:pt>
                <c:pt idx="459">
                  <c:v>13965</c:v>
                </c:pt>
                <c:pt idx="460">
                  <c:v>14003</c:v>
                </c:pt>
                <c:pt idx="461">
                  <c:v>13958</c:v>
                </c:pt>
                <c:pt idx="462">
                  <c:v>14013</c:v>
                </c:pt>
                <c:pt idx="463">
                  <c:v>14027</c:v>
                </c:pt>
                <c:pt idx="464">
                  <c:v>14035</c:v>
                </c:pt>
                <c:pt idx="465">
                  <c:v>14046</c:v>
                </c:pt>
                <c:pt idx="466">
                  <c:v>14071</c:v>
                </c:pt>
                <c:pt idx="467">
                  <c:v>14034</c:v>
                </c:pt>
                <c:pt idx="468">
                  <c:v>13973</c:v>
                </c:pt>
                <c:pt idx="469">
                  <c:v>13958</c:v>
                </c:pt>
                <c:pt idx="470">
                  <c:v>13891</c:v>
                </c:pt>
                <c:pt idx="471">
                  <c:v>13874</c:v>
                </c:pt>
                <c:pt idx="472">
                  <c:v>13934</c:v>
                </c:pt>
                <c:pt idx="473">
                  <c:v>13968</c:v>
                </c:pt>
                <c:pt idx="474">
                  <c:v>13979</c:v>
                </c:pt>
                <c:pt idx="475">
                  <c:v>14043</c:v>
                </c:pt>
                <c:pt idx="476">
                  <c:v>13931</c:v>
                </c:pt>
                <c:pt idx="477">
                  <c:v>13936</c:v>
                </c:pt>
                <c:pt idx="478">
                  <c:v>13843</c:v>
                </c:pt>
                <c:pt idx="479">
                  <c:v>13804</c:v>
                </c:pt>
                <c:pt idx="480">
                  <c:v>13738</c:v>
                </c:pt>
                <c:pt idx="481">
                  <c:v>13750</c:v>
                </c:pt>
                <c:pt idx="482">
                  <c:v>13772</c:v>
                </c:pt>
                <c:pt idx="483">
                  <c:v>13780</c:v>
                </c:pt>
                <c:pt idx="484">
                  <c:v>13746</c:v>
                </c:pt>
                <c:pt idx="485">
                  <c:v>13774</c:v>
                </c:pt>
                <c:pt idx="486">
                  <c:v>13705</c:v>
                </c:pt>
                <c:pt idx="487">
                  <c:v>13747</c:v>
                </c:pt>
                <c:pt idx="488">
                  <c:v>13764</c:v>
                </c:pt>
                <c:pt idx="489">
                  <c:v>13808</c:v>
                </c:pt>
                <c:pt idx="490">
                  <c:v>13826</c:v>
                </c:pt>
                <c:pt idx="491">
                  <c:v>13799</c:v>
                </c:pt>
                <c:pt idx="492">
                  <c:v>13836</c:v>
                </c:pt>
                <c:pt idx="493">
                  <c:v>13865</c:v>
                </c:pt>
                <c:pt idx="494">
                  <c:v>13820</c:v>
                </c:pt>
                <c:pt idx="495">
                  <c:v>13865</c:v>
                </c:pt>
                <c:pt idx="496">
                  <c:v>13958</c:v>
                </c:pt>
                <c:pt idx="497">
                  <c:v>13910</c:v>
                </c:pt>
                <c:pt idx="498">
                  <c:v>13923</c:v>
                </c:pt>
                <c:pt idx="499">
                  <c:v>13931</c:v>
                </c:pt>
                <c:pt idx="500">
                  <c:v>13951</c:v>
                </c:pt>
                <c:pt idx="501">
                  <c:v>14019</c:v>
                </c:pt>
                <c:pt idx="502">
                  <c:v>13950</c:v>
                </c:pt>
                <c:pt idx="503">
                  <c:v>14000</c:v>
                </c:pt>
                <c:pt idx="504">
                  <c:v>13959</c:v>
                </c:pt>
                <c:pt idx="505">
                  <c:v>13895</c:v>
                </c:pt>
                <c:pt idx="506">
                  <c:v>13951</c:v>
                </c:pt>
                <c:pt idx="507">
                  <c:v>13966</c:v>
                </c:pt>
                <c:pt idx="508">
                  <c:v>13972</c:v>
                </c:pt>
                <c:pt idx="509">
                  <c:v>13948</c:v>
                </c:pt>
                <c:pt idx="510">
                  <c:v>13976</c:v>
                </c:pt>
                <c:pt idx="511">
                  <c:v>13911</c:v>
                </c:pt>
                <c:pt idx="512">
                  <c:v>13997</c:v>
                </c:pt>
                <c:pt idx="513">
                  <c:v>13928</c:v>
                </c:pt>
                <c:pt idx="514">
                  <c:v>13978</c:v>
                </c:pt>
                <c:pt idx="515">
                  <c:v>13939</c:v>
                </c:pt>
                <c:pt idx="516">
                  <c:v>14005</c:v>
                </c:pt>
                <c:pt idx="517">
                  <c:v>14046</c:v>
                </c:pt>
                <c:pt idx="518">
                  <c:v>14024</c:v>
                </c:pt>
                <c:pt idx="519">
                  <c:v>13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96F-4CDF-B941-A3E692ED2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6438880"/>
        <c:axId val="776441280"/>
      </c:lineChart>
      <c:catAx>
        <c:axId val="776438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76441280"/>
        <c:crosses val="autoZero"/>
        <c:auto val="1"/>
        <c:lblAlgn val="ctr"/>
        <c:lblOffset val="100"/>
        <c:noMultiLvlLbl val="0"/>
      </c:catAx>
      <c:valAx>
        <c:axId val="776441280"/>
        <c:scaling>
          <c:orientation val="minMax"/>
          <c:max val="29000"/>
          <c:min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# switches</a:t>
                </a:r>
              </a:p>
            </c:rich>
          </c:tx>
          <c:layout>
            <c:manualLayout>
              <c:xMode val="edge"/>
              <c:yMode val="edge"/>
              <c:x val="0"/>
              <c:y val="0.3829236422679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7643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FragmentationV2!$F$1:$J$1</c:f>
              <c:strCache>
                <c:ptCount val="5"/>
                <c:pt idx="0">
                  <c:v>FSPH</c:v>
                </c:pt>
                <c:pt idx="1">
                  <c:v>FSPHCPUOPT</c:v>
                </c:pt>
                <c:pt idx="2">
                  <c:v>hipNSearchStaticGrid</c:v>
                </c:pt>
                <c:pt idx="3">
                  <c:v>hipNSearch</c:v>
                </c:pt>
                <c:pt idx="4">
                  <c:v>Default</c:v>
                </c:pt>
              </c:strCache>
            </c:strRef>
          </c:cat>
          <c:val>
            <c:numRef>
              <c:f>FragmentationV2!$F$4:$J$4</c:f>
              <c:numCache>
                <c:formatCode>General</c:formatCode>
                <c:ptCount val="5"/>
                <c:pt idx="0">
                  <c:v>26175.5</c:v>
                </c:pt>
                <c:pt idx="1">
                  <c:v>26060</c:v>
                </c:pt>
                <c:pt idx="2">
                  <c:v>20761</c:v>
                </c:pt>
                <c:pt idx="3">
                  <c:v>20553.5</c:v>
                </c:pt>
                <c:pt idx="4">
                  <c:v>14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D-4C3E-8788-AA48632DD9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444129648"/>
        <c:axId val="1444130608"/>
      </c:barChart>
      <c:catAx>
        <c:axId val="144412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130608"/>
        <c:crosses val="autoZero"/>
        <c:auto val="1"/>
        <c:lblAlgn val="ctr"/>
        <c:lblOffset val="100"/>
        <c:noMultiLvlLbl val="0"/>
      </c:catAx>
      <c:valAx>
        <c:axId val="144413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129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</a:t>
            </a:r>
            <a:r>
              <a:rPr lang="en-GB" baseline="0"/>
              <a:t> incre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phs!$A$3:$A$9</c:f>
              <c:strCach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m</c:v>
                </c:pt>
              </c:strCache>
            </c:strRef>
          </c:cat>
          <c:val>
            <c:numRef>
              <c:f>Graphs!$B$3:$B$9</c:f>
              <c:numCache>
                <c:formatCode>General</c:formatCode>
                <c:ptCount val="7"/>
                <c:pt idx="0">
                  <c:v>4500</c:v>
                </c:pt>
                <c:pt idx="1">
                  <c:v>8789.0625</c:v>
                </c:pt>
                <c:pt idx="2">
                  <c:v>15187.5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21-4921-8057-8F4992B57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911519"/>
        <c:axId val="1616911999"/>
      </c:lineChart>
      <c:catAx>
        <c:axId val="16169115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999"/>
        <c:crosses val="autoZero"/>
        <c:auto val="1"/>
        <c:lblAlgn val="ctr"/>
        <c:lblOffset val="100"/>
        <c:noMultiLvlLbl val="0"/>
      </c:catAx>
      <c:valAx>
        <c:axId val="161691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!$C$236:$C$755</c:f>
              <c:numCache>
                <c:formatCode>General</c:formatCode>
                <c:ptCount val="520"/>
                <c:pt idx="0">
                  <c:v>-2.9830000000000041</c:v>
                </c:pt>
                <c:pt idx="1">
                  <c:v>12.11099999999999</c:v>
                </c:pt>
                <c:pt idx="2">
                  <c:v>0.65800000000001546</c:v>
                </c:pt>
                <c:pt idx="3">
                  <c:v>2.33299999999997</c:v>
                </c:pt>
                <c:pt idx="4">
                  <c:v>1.4000000000000341</c:v>
                </c:pt>
                <c:pt idx="5">
                  <c:v>-12.079999999999984</c:v>
                </c:pt>
                <c:pt idx="6">
                  <c:v>4.7660000000000196</c:v>
                </c:pt>
                <c:pt idx="7">
                  <c:v>-6.8310000000000173</c:v>
                </c:pt>
                <c:pt idx="8">
                  <c:v>-0.14799999999999613</c:v>
                </c:pt>
                <c:pt idx="9">
                  <c:v>-3.7560000000000286</c:v>
                </c:pt>
                <c:pt idx="10">
                  <c:v>33.670000000000016</c:v>
                </c:pt>
                <c:pt idx="11">
                  <c:v>-1.1000000000000227</c:v>
                </c:pt>
                <c:pt idx="12">
                  <c:v>-2.6379999999999768</c:v>
                </c:pt>
                <c:pt idx="13">
                  <c:v>-3.7280000000000086</c:v>
                </c:pt>
                <c:pt idx="14">
                  <c:v>-2.9750000000000227</c:v>
                </c:pt>
                <c:pt idx="15">
                  <c:v>-1.9470000000000027</c:v>
                </c:pt>
                <c:pt idx="16">
                  <c:v>-0.61700000000001864</c:v>
                </c:pt>
                <c:pt idx="17">
                  <c:v>0.47800000000000864</c:v>
                </c:pt>
                <c:pt idx="18">
                  <c:v>0.25</c:v>
                </c:pt>
                <c:pt idx="19">
                  <c:v>-15.15100000000001</c:v>
                </c:pt>
                <c:pt idx="20">
                  <c:v>23.841000000000008</c:v>
                </c:pt>
                <c:pt idx="21">
                  <c:v>13.778999999999996</c:v>
                </c:pt>
                <c:pt idx="22">
                  <c:v>2.1929999999999836</c:v>
                </c:pt>
                <c:pt idx="23">
                  <c:v>0.77400000000000091</c:v>
                </c:pt>
                <c:pt idx="24">
                  <c:v>-0.96399999999999864</c:v>
                </c:pt>
                <c:pt idx="25">
                  <c:v>-0.54400000000003956</c:v>
                </c:pt>
                <c:pt idx="26">
                  <c:v>3.9039999999999964</c:v>
                </c:pt>
                <c:pt idx="27">
                  <c:v>2.5940000000000509</c:v>
                </c:pt>
                <c:pt idx="28">
                  <c:v>-5.8509999999999991</c:v>
                </c:pt>
                <c:pt idx="29">
                  <c:v>2.5219999999999914</c:v>
                </c:pt>
                <c:pt idx="30">
                  <c:v>-0.57999999999998408</c:v>
                </c:pt>
                <c:pt idx="31">
                  <c:v>2.9060000000000059</c:v>
                </c:pt>
                <c:pt idx="32">
                  <c:v>-10.699999999999989</c:v>
                </c:pt>
                <c:pt idx="33">
                  <c:v>-3.9429999999999836</c:v>
                </c:pt>
                <c:pt idx="34">
                  <c:v>-7.9799999999999613</c:v>
                </c:pt>
                <c:pt idx="35">
                  <c:v>3.1840000000000259</c:v>
                </c:pt>
                <c:pt idx="36">
                  <c:v>3.0469999999999686</c:v>
                </c:pt>
                <c:pt idx="37">
                  <c:v>-5.1329999999999814</c:v>
                </c:pt>
                <c:pt idx="38">
                  <c:v>0.56299999999998818</c:v>
                </c:pt>
                <c:pt idx="39">
                  <c:v>2.7389999999999759</c:v>
                </c:pt>
                <c:pt idx="40">
                  <c:v>3.8370000000000459</c:v>
                </c:pt>
                <c:pt idx="41">
                  <c:v>3.5019999999999527</c:v>
                </c:pt>
                <c:pt idx="42">
                  <c:v>-6.4410000000000309</c:v>
                </c:pt>
                <c:pt idx="43">
                  <c:v>3.8949999999999818</c:v>
                </c:pt>
                <c:pt idx="44">
                  <c:v>5.910000000000025</c:v>
                </c:pt>
                <c:pt idx="45">
                  <c:v>4.632000000000005</c:v>
                </c:pt>
                <c:pt idx="46">
                  <c:v>3.1720000000000255</c:v>
                </c:pt>
                <c:pt idx="47">
                  <c:v>2.1419999999999959</c:v>
                </c:pt>
                <c:pt idx="48">
                  <c:v>5.9050000000000296</c:v>
                </c:pt>
                <c:pt idx="49">
                  <c:v>5.2040000000000077</c:v>
                </c:pt>
                <c:pt idx="50">
                  <c:v>5.9999999999718057E-3</c:v>
                </c:pt>
                <c:pt idx="51">
                  <c:v>5.5840000000000032</c:v>
                </c:pt>
                <c:pt idx="52">
                  <c:v>3.7560000000000286</c:v>
                </c:pt>
                <c:pt idx="53">
                  <c:v>4.103999999999985</c:v>
                </c:pt>
                <c:pt idx="54">
                  <c:v>5.6680000000000064</c:v>
                </c:pt>
                <c:pt idx="55">
                  <c:v>-2.9660000000000082</c:v>
                </c:pt>
                <c:pt idx="56">
                  <c:v>1.3410000000000082</c:v>
                </c:pt>
                <c:pt idx="57">
                  <c:v>1.2569999999999482</c:v>
                </c:pt>
                <c:pt idx="58">
                  <c:v>9.6070000000000277</c:v>
                </c:pt>
                <c:pt idx="59">
                  <c:v>1.0660000000000309</c:v>
                </c:pt>
                <c:pt idx="60">
                  <c:v>0.27899999999999636</c:v>
                </c:pt>
                <c:pt idx="61">
                  <c:v>6.7579999999999814</c:v>
                </c:pt>
                <c:pt idx="62">
                  <c:v>11.252999999999986</c:v>
                </c:pt>
                <c:pt idx="63">
                  <c:v>5.1450000000000387</c:v>
                </c:pt>
                <c:pt idx="64">
                  <c:v>6.90300000000002</c:v>
                </c:pt>
                <c:pt idx="65">
                  <c:v>27.261000000000024</c:v>
                </c:pt>
                <c:pt idx="66">
                  <c:v>-6.3489999999999895</c:v>
                </c:pt>
                <c:pt idx="67">
                  <c:v>8.2010000000000218</c:v>
                </c:pt>
                <c:pt idx="68">
                  <c:v>7.9379999999999882</c:v>
                </c:pt>
                <c:pt idx="69">
                  <c:v>25.189999999999998</c:v>
                </c:pt>
                <c:pt idx="70">
                  <c:v>10.83499999999998</c:v>
                </c:pt>
                <c:pt idx="71">
                  <c:v>7.0679999999999836</c:v>
                </c:pt>
                <c:pt idx="72">
                  <c:v>22.602000000000032</c:v>
                </c:pt>
                <c:pt idx="73">
                  <c:v>-1.1669999999999732</c:v>
                </c:pt>
                <c:pt idx="74">
                  <c:v>3.2959999999999923</c:v>
                </c:pt>
                <c:pt idx="75">
                  <c:v>10.161000000000001</c:v>
                </c:pt>
                <c:pt idx="76">
                  <c:v>18.728000000000009</c:v>
                </c:pt>
                <c:pt idx="77">
                  <c:v>18.98599999999999</c:v>
                </c:pt>
                <c:pt idx="78">
                  <c:v>-2.4760000000000559</c:v>
                </c:pt>
                <c:pt idx="79">
                  <c:v>7.5579999999999927</c:v>
                </c:pt>
                <c:pt idx="80">
                  <c:v>4.8619999999999663</c:v>
                </c:pt>
                <c:pt idx="81">
                  <c:v>-2.6050000000000182</c:v>
                </c:pt>
                <c:pt idx="82">
                  <c:v>-2.2280000000000086</c:v>
                </c:pt>
                <c:pt idx="83">
                  <c:v>19.80699999999996</c:v>
                </c:pt>
                <c:pt idx="84">
                  <c:v>-6.9479999999999791</c:v>
                </c:pt>
                <c:pt idx="85">
                  <c:v>0.32200000000000273</c:v>
                </c:pt>
                <c:pt idx="86">
                  <c:v>10.442000000000007</c:v>
                </c:pt>
                <c:pt idx="87">
                  <c:v>26.088999999999999</c:v>
                </c:pt>
                <c:pt idx="88">
                  <c:v>17.09899999999999</c:v>
                </c:pt>
                <c:pt idx="89">
                  <c:v>13.177999999999997</c:v>
                </c:pt>
                <c:pt idx="90">
                  <c:v>24.637</c:v>
                </c:pt>
                <c:pt idx="91">
                  <c:v>9.3299999999999841</c:v>
                </c:pt>
                <c:pt idx="92">
                  <c:v>19.000999999999976</c:v>
                </c:pt>
                <c:pt idx="93">
                  <c:v>13.403999999999996</c:v>
                </c:pt>
                <c:pt idx="94">
                  <c:v>28.661000000000001</c:v>
                </c:pt>
                <c:pt idx="95">
                  <c:v>11.778999999999996</c:v>
                </c:pt>
                <c:pt idx="96">
                  <c:v>22.005999999999972</c:v>
                </c:pt>
                <c:pt idx="97">
                  <c:v>22.482000000000028</c:v>
                </c:pt>
                <c:pt idx="98">
                  <c:v>3.6440000000000055</c:v>
                </c:pt>
                <c:pt idx="99">
                  <c:v>6.6069999999999709</c:v>
                </c:pt>
                <c:pt idx="100">
                  <c:v>23.637</c:v>
                </c:pt>
                <c:pt idx="101">
                  <c:v>21.014999999999986</c:v>
                </c:pt>
                <c:pt idx="102">
                  <c:v>9.1920000000000073</c:v>
                </c:pt>
                <c:pt idx="103">
                  <c:v>1.9599999999999795</c:v>
                </c:pt>
                <c:pt idx="104">
                  <c:v>0.55899999999996908</c:v>
                </c:pt>
                <c:pt idx="105">
                  <c:v>-3.1890000000000214</c:v>
                </c:pt>
                <c:pt idx="106">
                  <c:v>12.329999999999984</c:v>
                </c:pt>
                <c:pt idx="107">
                  <c:v>33.924000000000035</c:v>
                </c:pt>
                <c:pt idx="108">
                  <c:v>13.209000000000003</c:v>
                </c:pt>
                <c:pt idx="109">
                  <c:v>-1.3139999999999645</c:v>
                </c:pt>
                <c:pt idx="110">
                  <c:v>27.838000000000022</c:v>
                </c:pt>
                <c:pt idx="111">
                  <c:v>30.399000000000001</c:v>
                </c:pt>
                <c:pt idx="112">
                  <c:v>15.016999999999996</c:v>
                </c:pt>
                <c:pt idx="113">
                  <c:v>28.277000000000044</c:v>
                </c:pt>
                <c:pt idx="114">
                  <c:v>15.897000000000048</c:v>
                </c:pt>
                <c:pt idx="115">
                  <c:v>-15.576999999999998</c:v>
                </c:pt>
                <c:pt idx="116">
                  <c:v>23.601999999999975</c:v>
                </c:pt>
                <c:pt idx="117">
                  <c:v>25.338999999999999</c:v>
                </c:pt>
                <c:pt idx="118">
                  <c:v>4.0369999999999777</c:v>
                </c:pt>
                <c:pt idx="119">
                  <c:v>3.4080000000000155</c:v>
                </c:pt>
                <c:pt idx="120">
                  <c:v>31.863</c:v>
                </c:pt>
                <c:pt idx="121">
                  <c:v>-12.906000000000006</c:v>
                </c:pt>
                <c:pt idx="122">
                  <c:v>18.452999999999975</c:v>
                </c:pt>
                <c:pt idx="123">
                  <c:v>38.992999999999995</c:v>
                </c:pt>
                <c:pt idx="124">
                  <c:v>7.2010000000000218</c:v>
                </c:pt>
                <c:pt idx="125">
                  <c:v>-3.9139999999999873</c:v>
                </c:pt>
                <c:pt idx="126">
                  <c:v>39.83299999999997</c:v>
                </c:pt>
                <c:pt idx="127">
                  <c:v>24.170000000000016</c:v>
                </c:pt>
                <c:pt idx="128">
                  <c:v>26.52800000000002</c:v>
                </c:pt>
                <c:pt idx="129">
                  <c:v>25.498999999999967</c:v>
                </c:pt>
                <c:pt idx="130">
                  <c:v>29.40300000000002</c:v>
                </c:pt>
                <c:pt idx="131">
                  <c:v>-0.71499999999997499</c:v>
                </c:pt>
                <c:pt idx="132">
                  <c:v>6.9810000000000514</c:v>
                </c:pt>
                <c:pt idx="133">
                  <c:v>28.658000000000015</c:v>
                </c:pt>
                <c:pt idx="134">
                  <c:v>-55.268000000000029</c:v>
                </c:pt>
                <c:pt idx="135">
                  <c:v>-8.5399999999999636</c:v>
                </c:pt>
                <c:pt idx="136">
                  <c:v>-8.7330000000000041</c:v>
                </c:pt>
                <c:pt idx="137">
                  <c:v>-6.2900000000000205</c:v>
                </c:pt>
                <c:pt idx="138">
                  <c:v>34.281000000000006</c:v>
                </c:pt>
                <c:pt idx="139">
                  <c:v>41.461000000000013</c:v>
                </c:pt>
                <c:pt idx="140">
                  <c:v>-1.4590000000000032</c:v>
                </c:pt>
                <c:pt idx="141">
                  <c:v>32.481000000000051</c:v>
                </c:pt>
                <c:pt idx="142">
                  <c:v>29.551000000000045</c:v>
                </c:pt>
                <c:pt idx="143">
                  <c:v>12.702999999999975</c:v>
                </c:pt>
                <c:pt idx="144">
                  <c:v>23.863</c:v>
                </c:pt>
                <c:pt idx="145">
                  <c:v>10.036000000000001</c:v>
                </c:pt>
                <c:pt idx="146">
                  <c:v>-2.5709999999999695</c:v>
                </c:pt>
                <c:pt idx="147">
                  <c:v>28.294999999999959</c:v>
                </c:pt>
                <c:pt idx="148">
                  <c:v>39.906999999999982</c:v>
                </c:pt>
                <c:pt idx="149">
                  <c:v>16.802999999999997</c:v>
                </c:pt>
                <c:pt idx="150">
                  <c:v>4.3500000000000227</c:v>
                </c:pt>
                <c:pt idx="151">
                  <c:v>33.228000000000009</c:v>
                </c:pt>
                <c:pt idx="152">
                  <c:v>5.4669999999999845</c:v>
                </c:pt>
                <c:pt idx="153">
                  <c:v>33.115999999999985</c:v>
                </c:pt>
                <c:pt idx="154">
                  <c:v>18.915999999999997</c:v>
                </c:pt>
                <c:pt idx="155">
                  <c:v>17.865999999999985</c:v>
                </c:pt>
                <c:pt idx="156">
                  <c:v>38.767999999999972</c:v>
                </c:pt>
                <c:pt idx="157">
                  <c:v>36.761000000000024</c:v>
                </c:pt>
                <c:pt idx="158">
                  <c:v>48.141999999999996</c:v>
                </c:pt>
                <c:pt idx="159">
                  <c:v>59.113999999999976</c:v>
                </c:pt>
                <c:pt idx="160">
                  <c:v>45.102999999999952</c:v>
                </c:pt>
                <c:pt idx="161">
                  <c:v>45.746999999999957</c:v>
                </c:pt>
                <c:pt idx="162">
                  <c:v>8.3299999999999841</c:v>
                </c:pt>
                <c:pt idx="163">
                  <c:v>21.392999999999972</c:v>
                </c:pt>
                <c:pt idx="164">
                  <c:v>19.687999999999988</c:v>
                </c:pt>
                <c:pt idx="165">
                  <c:v>31.103000000000009</c:v>
                </c:pt>
                <c:pt idx="166">
                  <c:v>7.4700000000000273</c:v>
                </c:pt>
                <c:pt idx="167">
                  <c:v>21.103000000000009</c:v>
                </c:pt>
                <c:pt idx="168">
                  <c:v>4.813000000000045</c:v>
                </c:pt>
                <c:pt idx="169">
                  <c:v>2.7139999999999986</c:v>
                </c:pt>
                <c:pt idx="170">
                  <c:v>10.83299999999997</c:v>
                </c:pt>
                <c:pt idx="171">
                  <c:v>29.982000000000028</c:v>
                </c:pt>
                <c:pt idx="172">
                  <c:v>2.6809999999999832</c:v>
                </c:pt>
                <c:pt idx="173">
                  <c:v>18.560999999999979</c:v>
                </c:pt>
                <c:pt idx="174">
                  <c:v>43.354999999999961</c:v>
                </c:pt>
                <c:pt idx="175">
                  <c:v>13.319000000000017</c:v>
                </c:pt>
                <c:pt idx="176">
                  <c:v>32.225000000000023</c:v>
                </c:pt>
                <c:pt idx="177">
                  <c:v>31.174000000000035</c:v>
                </c:pt>
                <c:pt idx="178">
                  <c:v>-0.54700000000002547</c:v>
                </c:pt>
                <c:pt idx="179">
                  <c:v>1.4239999999999782</c:v>
                </c:pt>
                <c:pt idx="180">
                  <c:v>40.586000000000013</c:v>
                </c:pt>
                <c:pt idx="181">
                  <c:v>6.8050000000000068</c:v>
                </c:pt>
                <c:pt idx="182">
                  <c:v>16.384000000000015</c:v>
                </c:pt>
                <c:pt idx="183">
                  <c:v>43.011000000000024</c:v>
                </c:pt>
                <c:pt idx="184">
                  <c:v>19.20599999999996</c:v>
                </c:pt>
                <c:pt idx="185">
                  <c:v>19.663999999999987</c:v>
                </c:pt>
                <c:pt idx="186">
                  <c:v>41.59899999999999</c:v>
                </c:pt>
                <c:pt idx="187">
                  <c:v>-9.2139999999999986</c:v>
                </c:pt>
                <c:pt idx="188">
                  <c:v>-14.853999999999985</c:v>
                </c:pt>
                <c:pt idx="189">
                  <c:v>46.757000000000005</c:v>
                </c:pt>
                <c:pt idx="190">
                  <c:v>-4.0330000000000155</c:v>
                </c:pt>
                <c:pt idx="191">
                  <c:v>10.598000000000013</c:v>
                </c:pt>
                <c:pt idx="192">
                  <c:v>42.362000000000023</c:v>
                </c:pt>
                <c:pt idx="193">
                  <c:v>5.7839999999999918</c:v>
                </c:pt>
                <c:pt idx="194">
                  <c:v>15.343000000000018</c:v>
                </c:pt>
                <c:pt idx="195">
                  <c:v>34.338000000000022</c:v>
                </c:pt>
                <c:pt idx="196">
                  <c:v>6.6070000000000277</c:v>
                </c:pt>
                <c:pt idx="197">
                  <c:v>-3.3449999999999704</c:v>
                </c:pt>
                <c:pt idx="198">
                  <c:v>25.610000000000014</c:v>
                </c:pt>
                <c:pt idx="199">
                  <c:v>21.615000000000009</c:v>
                </c:pt>
                <c:pt idx="200">
                  <c:v>42.439000000000021</c:v>
                </c:pt>
                <c:pt idx="201">
                  <c:v>35.202999999999975</c:v>
                </c:pt>
                <c:pt idx="202">
                  <c:v>10.153999999999996</c:v>
                </c:pt>
                <c:pt idx="203">
                  <c:v>12.739000000000033</c:v>
                </c:pt>
                <c:pt idx="204">
                  <c:v>23.346000000000004</c:v>
                </c:pt>
                <c:pt idx="205">
                  <c:v>16.948999999999955</c:v>
                </c:pt>
                <c:pt idx="206">
                  <c:v>-7.3120000000000118</c:v>
                </c:pt>
                <c:pt idx="207">
                  <c:v>31.124000000000024</c:v>
                </c:pt>
                <c:pt idx="208">
                  <c:v>-0.96100000000001273</c:v>
                </c:pt>
                <c:pt idx="209">
                  <c:v>31.992000000000019</c:v>
                </c:pt>
                <c:pt idx="210">
                  <c:v>30.220999999999947</c:v>
                </c:pt>
                <c:pt idx="211">
                  <c:v>30.088999999999999</c:v>
                </c:pt>
                <c:pt idx="212">
                  <c:v>22.769000000000005</c:v>
                </c:pt>
                <c:pt idx="213">
                  <c:v>26.827999999999975</c:v>
                </c:pt>
                <c:pt idx="214">
                  <c:v>19.077999999999975</c:v>
                </c:pt>
                <c:pt idx="215">
                  <c:v>-6.9499999999999886</c:v>
                </c:pt>
                <c:pt idx="216">
                  <c:v>20.547000000000025</c:v>
                </c:pt>
                <c:pt idx="217">
                  <c:v>7.8919999999999959</c:v>
                </c:pt>
                <c:pt idx="218">
                  <c:v>5.5</c:v>
                </c:pt>
                <c:pt idx="219">
                  <c:v>39.288000000000011</c:v>
                </c:pt>
                <c:pt idx="220">
                  <c:v>45.201999999999998</c:v>
                </c:pt>
                <c:pt idx="221">
                  <c:v>3.9630000000000223</c:v>
                </c:pt>
                <c:pt idx="222">
                  <c:v>33.441000000000031</c:v>
                </c:pt>
                <c:pt idx="223">
                  <c:v>16.191000000000031</c:v>
                </c:pt>
                <c:pt idx="224">
                  <c:v>23.677999999999997</c:v>
                </c:pt>
                <c:pt idx="225">
                  <c:v>8.4879999999999995</c:v>
                </c:pt>
                <c:pt idx="226">
                  <c:v>19.569000000000017</c:v>
                </c:pt>
                <c:pt idx="227">
                  <c:v>14.464999999999975</c:v>
                </c:pt>
                <c:pt idx="228">
                  <c:v>10.990999999999985</c:v>
                </c:pt>
                <c:pt idx="229">
                  <c:v>45.60899999999998</c:v>
                </c:pt>
                <c:pt idx="230">
                  <c:v>8.160000000000025</c:v>
                </c:pt>
                <c:pt idx="231">
                  <c:v>-3.1009999999999991</c:v>
                </c:pt>
                <c:pt idx="232">
                  <c:v>19.314999999999998</c:v>
                </c:pt>
                <c:pt idx="233">
                  <c:v>9.0670000000000073</c:v>
                </c:pt>
                <c:pt idx="234">
                  <c:v>15.347000000000037</c:v>
                </c:pt>
                <c:pt idx="235">
                  <c:v>9.33299999999997</c:v>
                </c:pt>
                <c:pt idx="236">
                  <c:v>27.912000000000035</c:v>
                </c:pt>
                <c:pt idx="237">
                  <c:v>15.269000000000005</c:v>
                </c:pt>
                <c:pt idx="238">
                  <c:v>33.015999999999963</c:v>
                </c:pt>
                <c:pt idx="239">
                  <c:v>29.682000000000016</c:v>
                </c:pt>
                <c:pt idx="240">
                  <c:v>20.728999999999985</c:v>
                </c:pt>
                <c:pt idx="241">
                  <c:v>16.329999999999984</c:v>
                </c:pt>
                <c:pt idx="242">
                  <c:v>32.55699999999996</c:v>
                </c:pt>
                <c:pt idx="243">
                  <c:v>0.60400000000004184</c:v>
                </c:pt>
                <c:pt idx="244">
                  <c:v>2.3509999999999991</c:v>
                </c:pt>
                <c:pt idx="245">
                  <c:v>25.421000000000049</c:v>
                </c:pt>
                <c:pt idx="246">
                  <c:v>3.1839999999999691</c:v>
                </c:pt>
                <c:pt idx="247">
                  <c:v>29.353000000000009</c:v>
                </c:pt>
                <c:pt idx="248">
                  <c:v>13.088000000000022</c:v>
                </c:pt>
                <c:pt idx="249">
                  <c:v>16.324000000000012</c:v>
                </c:pt>
                <c:pt idx="250">
                  <c:v>16.361999999999966</c:v>
                </c:pt>
                <c:pt idx="251">
                  <c:v>34.350999999999999</c:v>
                </c:pt>
                <c:pt idx="252">
                  <c:v>-0.46099999999995589</c:v>
                </c:pt>
                <c:pt idx="253">
                  <c:v>-8.311999999999955</c:v>
                </c:pt>
                <c:pt idx="254">
                  <c:v>42.455000000000041</c:v>
                </c:pt>
                <c:pt idx="255">
                  <c:v>2.4540000000000077</c:v>
                </c:pt>
                <c:pt idx="256">
                  <c:v>27.633000000000038</c:v>
                </c:pt>
                <c:pt idx="257">
                  <c:v>11.465999999999951</c:v>
                </c:pt>
                <c:pt idx="258">
                  <c:v>25.027999999999963</c:v>
                </c:pt>
                <c:pt idx="259">
                  <c:v>6.4440000000000168</c:v>
                </c:pt>
                <c:pt idx="260">
                  <c:v>36.742000000000019</c:v>
                </c:pt>
                <c:pt idx="261">
                  <c:v>-4.4819999999999709</c:v>
                </c:pt>
                <c:pt idx="262">
                  <c:v>11.271999999999991</c:v>
                </c:pt>
                <c:pt idx="263">
                  <c:v>22.730000000000018</c:v>
                </c:pt>
                <c:pt idx="264">
                  <c:v>-70.977000000000032</c:v>
                </c:pt>
                <c:pt idx="265">
                  <c:v>-127.46199999999999</c:v>
                </c:pt>
                <c:pt idx="266">
                  <c:v>-90.18300000000005</c:v>
                </c:pt>
                <c:pt idx="267">
                  <c:v>-101.625</c:v>
                </c:pt>
                <c:pt idx="268">
                  <c:v>-204.51299999999998</c:v>
                </c:pt>
                <c:pt idx="269">
                  <c:v>-125.78000000000003</c:v>
                </c:pt>
                <c:pt idx="270">
                  <c:v>-96.757999999999981</c:v>
                </c:pt>
                <c:pt idx="271">
                  <c:v>5.5910000000000082</c:v>
                </c:pt>
                <c:pt idx="272">
                  <c:v>41.12700000000001</c:v>
                </c:pt>
                <c:pt idx="273">
                  <c:v>18.45799999999997</c:v>
                </c:pt>
                <c:pt idx="274">
                  <c:v>5.7759999999999536</c:v>
                </c:pt>
                <c:pt idx="275">
                  <c:v>46.37299999999999</c:v>
                </c:pt>
                <c:pt idx="276">
                  <c:v>22.92900000000003</c:v>
                </c:pt>
                <c:pt idx="277">
                  <c:v>-0.61899999999997135</c:v>
                </c:pt>
                <c:pt idx="278">
                  <c:v>12.822000000000003</c:v>
                </c:pt>
                <c:pt idx="279">
                  <c:v>5.9110000000000014</c:v>
                </c:pt>
                <c:pt idx="280">
                  <c:v>18.319999999999993</c:v>
                </c:pt>
                <c:pt idx="281">
                  <c:v>33.622000000000014</c:v>
                </c:pt>
                <c:pt idx="282">
                  <c:v>44.480999999999995</c:v>
                </c:pt>
                <c:pt idx="283">
                  <c:v>-40.442000000000007</c:v>
                </c:pt>
                <c:pt idx="284">
                  <c:v>-78.671999999999969</c:v>
                </c:pt>
                <c:pt idx="285">
                  <c:v>-77.923000000000059</c:v>
                </c:pt>
                <c:pt idx="286">
                  <c:v>-151.58900000000006</c:v>
                </c:pt>
                <c:pt idx="287">
                  <c:v>-72.045000000000016</c:v>
                </c:pt>
                <c:pt idx="288">
                  <c:v>-65.511000000000024</c:v>
                </c:pt>
                <c:pt idx="289">
                  <c:v>37.846000000000004</c:v>
                </c:pt>
                <c:pt idx="290">
                  <c:v>47.188999999999965</c:v>
                </c:pt>
                <c:pt idx="291">
                  <c:v>15.738999999999976</c:v>
                </c:pt>
                <c:pt idx="292">
                  <c:v>10.057000000000016</c:v>
                </c:pt>
                <c:pt idx="293">
                  <c:v>32.236999999999966</c:v>
                </c:pt>
                <c:pt idx="294">
                  <c:v>21.233000000000004</c:v>
                </c:pt>
                <c:pt idx="295">
                  <c:v>5.3659999999999854</c:v>
                </c:pt>
                <c:pt idx="296">
                  <c:v>21.225999999999999</c:v>
                </c:pt>
                <c:pt idx="297">
                  <c:v>7.8500000000000227</c:v>
                </c:pt>
                <c:pt idx="298">
                  <c:v>25.02800000000002</c:v>
                </c:pt>
                <c:pt idx="299">
                  <c:v>32.387999999999977</c:v>
                </c:pt>
                <c:pt idx="300">
                  <c:v>46.916999999999973</c:v>
                </c:pt>
                <c:pt idx="301">
                  <c:v>19.535000000000025</c:v>
                </c:pt>
                <c:pt idx="302">
                  <c:v>25.589999999999975</c:v>
                </c:pt>
                <c:pt idx="303">
                  <c:v>18.387999999999977</c:v>
                </c:pt>
                <c:pt idx="304">
                  <c:v>22.555000000000007</c:v>
                </c:pt>
                <c:pt idx="305">
                  <c:v>9.8669999999999618</c:v>
                </c:pt>
                <c:pt idx="306">
                  <c:v>15.59699999999998</c:v>
                </c:pt>
                <c:pt idx="307">
                  <c:v>19.84699999999998</c:v>
                </c:pt>
                <c:pt idx="308">
                  <c:v>26.961999999999989</c:v>
                </c:pt>
                <c:pt idx="309">
                  <c:v>47.125999999999976</c:v>
                </c:pt>
                <c:pt idx="310">
                  <c:v>16.547000000000025</c:v>
                </c:pt>
                <c:pt idx="311">
                  <c:v>15.165999999999997</c:v>
                </c:pt>
                <c:pt idx="312">
                  <c:v>17.450999999999965</c:v>
                </c:pt>
                <c:pt idx="313">
                  <c:v>27.281000000000006</c:v>
                </c:pt>
                <c:pt idx="314">
                  <c:v>19.726999999999975</c:v>
                </c:pt>
                <c:pt idx="315">
                  <c:v>2.0610000000000355</c:v>
                </c:pt>
                <c:pt idx="316">
                  <c:v>26.427999999999997</c:v>
                </c:pt>
                <c:pt idx="317">
                  <c:v>12.651999999999987</c:v>
                </c:pt>
                <c:pt idx="318">
                  <c:v>27.634999999999991</c:v>
                </c:pt>
                <c:pt idx="319">
                  <c:v>27.326999999999998</c:v>
                </c:pt>
                <c:pt idx="320">
                  <c:v>23.796999999999969</c:v>
                </c:pt>
                <c:pt idx="321">
                  <c:v>27.124000000000024</c:v>
                </c:pt>
                <c:pt idx="322">
                  <c:v>30.504000000000019</c:v>
                </c:pt>
                <c:pt idx="323">
                  <c:v>-0.34899999999998954</c:v>
                </c:pt>
                <c:pt idx="324">
                  <c:v>4.38900000000001</c:v>
                </c:pt>
                <c:pt idx="325">
                  <c:v>18.389999999999986</c:v>
                </c:pt>
                <c:pt idx="326">
                  <c:v>29.840000000000032</c:v>
                </c:pt>
                <c:pt idx="327">
                  <c:v>18.562999999999988</c:v>
                </c:pt>
                <c:pt idx="328">
                  <c:v>0.18500000000000227</c:v>
                </c:pt>
                <c:pt idx="329">
                  <c:v>0.55000000000001137</c:v>
                </c:pt>
                <c:pt idx="330">
                  <c:v>33.599999999999966</c:v>
                </c:pt>
                <c:pt idx="331">
                  <c:v>13.277999999999963</c:v>
                </c:pt>
                <c:pt idx="332">
                  <c:v>12.310000000000002</c:v>
                </c:pt>
                <c:pt idx="333">
                  <c:v>4.2919999999999732</c:v>
                </c:pt>
                <c:pt idx="334">
                  <c:v>44.441000000000031</c:v>
                </c:pt>
                <c:pt idx="335">
                  <c:v>29.673000000000002</c:v>
                </c:pt>
                <c:pt idx="336">
                  <c:v>46.339999999999975</c:v>
                </c:pt>
                <c:pt idx="337">
                  <c:v>15.040999999999997</c:v>
                </c:pt>
                <c:pt idx="338">
                  <c:v>6.5409999999999968</c:v>
                </c:pt>
                <c:pt idx="339">
                  <c:v>38.833000000000027</c:v>
                </c:pt>
                <c:pt idx="340">
                  <c:v>21.408999999999992</c:v>
                </c:pt>
                <c:pt idx="341">
                  <c:v>4.6020000000000323</c:v>
                </c:pt>
                <c:pt idx="342">
                  <c:v>1.3770000000000095</c:v>
                </c:pt>
                <c:pt idx="343">
                  <c:v>42.367000000000019</c:v>
                </c:pt>
                <c:pt idx="344">
                  <c:v>21.09899999999999</c:v>
                </c:pt>
                <c:pt idx="345">
                  <c:v>37.926999999999964</c:v>
                </c:pt>
                <c:pt idx="346">
                  <c:v>34.309999999999945</c:v>
                </c:pt>
                <c:pt idx="347">
                  <c:v>10.385999999999967</c:v>
                </c:pt>
                <c:pt idx="348">
                  <c:v>21.525000000000034</c:v>
                </c:pt>
                <c:pt idx="349">
                  <c:v>40.215000000000032</c:v>
                </c:pt>
                <c:pt idx="350">
                  <c:v>0.375</c:v>
                </c:pt>
                <c:pt idx="351">
                  <c:v>6.2080000000000268</c:v>
                </c:pt>
                <c:pt idx="352">
                  <c:v>19.756000000000029</c:v>
                </c:pt>
                <c:pt idx="353">
                  <c:v>9.9739999999999895</c:v>
                </c:pt>
                <c:pt idx="354">
                  <c:v>41.425999999999988</c:v>
                </c:pt>
                <c:pt idx="355">
                  <c:v>35.850000000000023</c:v>
                </c:pt>
                <c:pt idx="356">
                  <c:v>8.7690000000000055</c:v>
                </c:pt>
                <c:pt idx="357">
                  <c:v>21.007000000000005</c:v>
                </c:pt>
                <c:pt idx="358">
                  <c:v>40.468999999999994</c:v>
                </c:pt>
                <c:pt idx="359">
                  <c:v>20.103000000000009</c:v>
                </c:pt>
                <c:pt idx="360">
                  <c:v>66.771999999999991</c:v>
                </c:pt>
                <c:pt idx="361">
                  <c:v>40.658999999999992</c:v>
                </c:pt>
                <c:pt idx="362">
                  <c:v>5.9459999999999695</c:v>
                </c:pt>
                <c:pt idx="363">
                  <c:v>21.456999999999994</c:v>
                </c:pt>
                <c:pt idx="364">
                  <c:v>30.988999999999976</c:v>
                </c:pt>
                <c:pt idx="365">
                  <c:v>19.449000000000012</c:v>
                </c:pt>
                <c:pt idx="366">
                  <c:v>16.057999999999993</c:v>
                </c:pt>
                <c:pt idx="367">
                  <c:v>34.358000000000004</c:v>
                </c:pt>
                <c:pt idx="368">
                  <c:v>14.480999999999995</c:v>
                </c:pt>
                <c:pt idx="369">
                  <c:v>18.147999999999968</c:v>
                </c:pt>
                <c:pt idx="370">
                  <c:v>18.066000000000031</c:v>
                </c:pt>
                <c:pt idx="371">
                  <c:v>16.603999999999985</c:v>
                </c:pt>
                <c:pt idx="372">
                  <c:v>37.904999999999973</c:v>
                </c:pt>
                <c:pt idx="373">
                  <c:v>19.939999999999998</c:v>
                </c:pt>
                <c:pt idx="374">
                  <c:v>20.36099999999999</c:v>
                </c:pt>
                <c:pt idx="375">
                  <c:v>24.699000000000012</c:v>
                </c:pt>
                <c:pt idx="376">
                  <c:v>23.185000000000002</c:v>
                </c:pt>
                <c:pt idx="377">
                  <c:v>19.208000000000027</c:v>
                </c:pt>
                <c:pt idx="378">
                  <c:v>29.189999999999998</c:v>
                </c:pt>
                <c:pt idx="379">
                  <c:v>14.177000000000021</c:v>
                </c:pt>
                <c:pt idx="380">
                  <c:v>15.168000000000006</c:v>
                </c:pt>
                <c:pt idx="381">
                  <c:v>34.567000000000007</c:v>
                </c:pt>
                <c:pt idx="382">
                  <c:v>5.9279999999999973</c:v>
                </c:pt>
                <c:pt idx="383">
                  <c:v>20.75200000000001</c:v>
                </c:pt>
                <c:pt idx="384">
                  <c:v>3.5330000000000155</c:v>
                </c:pt>
                <c:pt idx="385">
                  <c:v>21.156000000000006</c:v>
                </c:pt>
                <c:pt idx="386">
                  <c:v>32.067000000000007</c:v>
                </c:pt>
                <c:pt idx="387">
                  <c:v>16.031999999999982</c:v>
                </c:pt>
                <c:pt idx="388">
                  <c:v>22.730999999999995</c:v>
                </c:pt>
                <c:pt idx="389">
                  <c:v>21.673000000000002</c:v>
                </c:pt>
                <c:pt idx="390">
                  <c:v>29.419999999999959</c:v>
                </c:pt>
                <c:pt idx="391">
                  <c:v>-11.132000000000005</c:v>
                </c:pt>
                <c:pt idx="392">
                  <c:v>43.285000000000025</c:v>
                </c:pt>
                <c:pt idx="393">
                  <c:v>13.199999999999989</c:v>
                </c:pt>
                <c:pt idx="394">
                  <c:v>12.06899999999996</c:v>
                </c:pt>
                <c:pt idx="395">
                  <c:v>33.468999999999994</c:v>
                </c:pt>
                <c:pt idx="396">
                  <c:v>29.788000000000011</c:v>
                </c:pt>
                <c:pt idx="397">
                  <c:v>18.04400000000004</c:v>
                </c:pt>
                <c:pt idx="398">
                  <c:v>5.0180000000000291</c:v>
                </c:pt>
                <c:pt idx="399">
                  <c:v>29.028999999999996</c:v>
                </c:pt>
                <c:pt idx="400">
                  <c:v>23.157000000000039</c:v>
                </c:pt>
                <c:pt idx="401">
                  <c:v>39.13900000000001</c:v>
                </c:pt>
                <c:pt idx="402">
                  <c:v>24.90500000000003</c:v>
                </c:pt>
                <c:pt idx="403">
                  <c:v>15.048000000000002</c:v>
                </c:pt>
                <c:pt idx="404">
                  <c:v>32.645999999999958</c:v>
                </c:pt>
                <c:pt idx="405">
                  <c:v>35.961000000000013</c:v>
                </c:pt>
                <c:pt idx="406">
                  <c:v>17.206000000000017</c:v>
                </c:pt>
                <c:pt idx="407">
                  <c:v>13.148000000000025</c:v>
                </c:pt>
                <c:pt idx="408">
                  <c:v>0.47299999999995634</c:v>
                </c:pt>
                <c:pt idx="409">
                  <c:v>6.4230000000000018</c:v>
                </c:pt>
                <c:pt idx="410">
                  <c:v>37.896000000000015</c:v>
                </c:pt>
                <c:pt idx="411">
                  <c:v>31.591999999999985</c:v>
                </c:pt>
                <c:pt idx="412">
                  <c:v>-3.3249999999999886</c:v>
                </c:pt>
                <c:pt idx="413">
                  <c:v>38.949999999999989</c:v>
                </c:pt>
                <c:pt idx="414">
                  <c:v>33.824999999999989</c:v>
                </c:pt>
                <c:pt idx="415">
                  <c:v>17.810999999999979</c:v>
                </c:pt>
                <c:pt idx="416">
                  <c:v>41.958000000000027</c:v>
                </c:pt>
                <c:pt idx="417">
                  <c:v>8.3249999999999886</c:v>
                </c:pt>
                <c:pt idx="418">
                  <c:v>0.11900000000002819</c:v>
                </c:pt>
                <c:pt idx="419">
                  <c:v>35.427000000000021</c:v>
                </c:pt>
                <c:pt idx="420">
                  <c:v>32.29000000000002</c:v>
                </c:pt>
                <c:pt idx="421">
                  <c:v>6.7030000000000314</c:v>
                </c:pt>
                <c:pt idx="422">
                  <c:v>42.576999999999998</c:v>
                </c:pt>
                <c:pt idx="423">
                  <c:v>64.490000000000009</c:v>
                </c:pt>
                <c:pt idx="424">
                  <c:v>7.1640000000000441</c:v>
                </c:pt>
                <c:pt idx="425">
                  <c:v>14.329000000000008</c:v>
                </c:pt>
                <c:pt idx="426">
                  <c:v>21.853999999999985</c:v>
                </c:pt>
                <c:pt idx="427">
                  <c:v>3.4089999999999918</c:v>
                </c:pt>
                <c:pt idx="428">
                  <c:v>24.149999999999977</c:v>
                </c:pt>
                <c:pt idx="429">
                  <c:v>25.914000000000044</c:v>
                </c:pt>
                <c:pt idx="430">
                  <c:v>13.490999999999985</c:v>
                </c:pt>
                <c:pt idx="431">
                  <c:v>32.847000000000037</c:v>
                </c:pt>
                <c:pt idx="432">
                  <c:v>21.526999999999987</c:v>
                </c:pt>
                <c:pt idx="433">
                  <c:v>12.663000000000011</c:v>
                </c:pt>
                <c:pt idx="434">
                  <c:v>23.12299999999999</c:v>
                </c:pt>
                <c:pt idx="435">
                  <c:v>1.7269999999999754</c:v>
                </c:pt>
                <c:pt idx="436">
                  <c:v>10.230999999999995</c:v>
                </c:pt>
                <c:pt idx="437">
                  <c:v>7.6259999999999764</c:v>
                </c:pt>
                <c:pt idx="438">
                  <c:v>23.039999999999964</c:v>
                </c:pt>
                <c:pt idx="439">
                  <c:v>19.674999999999955</c:v>
                </c:pt>
                <c:pt idx="440">
                  <c:v>36.77600000000001</c:v>
                </c:pt>
                <c:pt idx="441">
                  <c:v>7.4120000000000346</c:v>
                </c:pt>
                <c:pt idx="442">
                  <c:v>19.754000000000019</c:v>
                </c:pt>
                <c:pt idx="443">
                  <c:v>20.675999999999988</c:v>
                </c:pt>
                <c:pt idx="444">
                  <c:v>-2.1630000000000109</c:v>
                </c:pt>
                <c:pt idx="445">
                  <c:v>19.62299999999999</c:v>
                </c:pt>
                <c:pt idx="446">
                  <c:v>33.550999999999988</c:v>
                </c:pt>
                <c:pt idx="447">
                  <c:v>18.42900000000003</c:v>
                </c:pt>
                <c:pt idx="448">
                  <c:v>43.015000000000043</c:v>
                </c:pt>
                <c:pt idx="449">
                  <c:v>23.795000000000016</c:v>
                </c:pt>
                <c:pt idx="450">
                  <c:v>26.033999999999992</c:v>
                </c:pt>
                <c:pt idx="451">
                  <c:v>34.918999999999983</c:v>
                </c:pt>
                <c:pt idx="452">
                  <c:v>14.150000000000034</c:v>
                </c:pt>
                <c:pt idx="453">
                  <c:v>16.548000000000002</c:v>
                </c:pt>
                <c:pt idx="454">
                  <c:v>20.991999999999962</c:v>
                </c:pt>
                <c:pt idx="455">
                  <c:v>34.295000000000016</c:v>
                </c:pt>
                <c:pt idx="456">
                  <c:v>25.062000000000012</c:v>
                </c:pt>
                <c:pt idx="457">
                  <c:v>44.767999999999972</c:v>
                </c:pt>
                <c:pt idx="458">
                  <c:v>-2.7630000000000337</c:v>
                </c:pt>
                <c:pt idx="459">
                  <c:v>27.09699999999998</c:v>
                </c:pt>
                <c:pt idx="460">
                  <c:v>35.694999999999993</c:v>
                </c:pt>
                <c:pt idx="461">
                  <c:v>17.939999999999998</c:v>
                </c:pt>
                <c:pt idx="462">
                  <c:v>1.3129999999999882</c:v>
                </c:pt>
                <c:pt idx="463">
                  <c:v>14.062999999999988</c:v>
                </c:pt>
                <c:pt idx="464">
                  <c:v>5.6910000000000309</c:v>
                </c:pt>
                <c:pt idx="465">
                  <c:v>20.475999999999999</c:v>
                </c:pt>
                <c:pt idx="466">
                  <c:v>53.363</c:v>
                </c:pt>
                <c:pt idx="467">
                  <c:v>19.09499999999997</c:v>
                </c:pt>
                <c:pt idx="468">
                  <c:v>10.527000000000044</c:v>
                </c:pt>
                <c:pt idx="469">
                  <c:v>49.074000000000012</c:v>
                </c:pt>
                <c:pt idx="470">
                  <c:v>20.027999999999963</c:v>
                </c:pt>
                <c:pt idx="471">
                  <c:v>0.36000000000001364</c:v>
                </c:pt>
                <c:pt idx="472">
                  <c:v>41.930999999999983</c:v>
                </c:pt>
                <c:pt idx="473">
                  <c:v>-2.7230000000000132</c:v>
                </c:pt>
                <c:pt idx="474">
                  <c:v>0.16999999999995907</c:v>
                </c:pt>
                <c:pt idx="475">
                  <c:v>33.353000000000009</c:v>
                </c:pt>
                <c:pt idx="476">
                  <c:v>19.379999999999995</c:v>
                </c:pt>
                <c:pt idx="477">
                  <c:v>0.77600000000001046</c:v>
                </c:pt>
                <c:pt idx="478">
                  <c:v>29.153999999999996</c:v>
                </c:pt>
                <c:pt idx="479">
                  <c:v>-10.104000000000042</c:v>
                </c:pt>
                <c:pt idx="480">
                  <c:v>28.258000000000038</c:v>
                </c:pt>
                <c:pt idx="481">
                  <c:v>49.686000000000035</c:v>
                </c:pt>
                <c:pt idx="482">
                  <c:v>9.4139999999999873</c:v>
                </c:pt>
                <c:pt idx="483">
                  <c:v>5.0399999999999636</c:v>
                </c:pt>
                <c:pt idx="484">
                  <c:v>40.095000000000027</c:v>
                </c:pt>
                <c:pt idx="485">
                  <c:v>32.521999999999991</c:v>
                </c:pt>
                <c:pt idx="486">
                  <c:v>1.6120000000000232</c:v>
                </c:pt>
                <c:pt idx="487">
                  <c:v>20.622000000000014</c:v>
                </c:pt>
                <c:pt idx="488">
                  <c:v>11.781000000000006</c:v>
                </c:pt>
                <c:pt idx="489">
                  <c:v>14.259999999999991</c:v>
                </c:pt>
                <c:pt idx="490">
                  <c:v>25.738999999999976</c:v>
                </c:pt>
                <c:pt idx="491">
                  <c:v>19.29000000000002</c:v>
                </c:pt>
                <c:pt idx="492">
                  <c:v>-0.53800000000001091</c:v>
                </c:pt>
                <c:pt idx="493">
                  <c:v>42.356999999999971</c:v>
                </c:pt>
                <c:pt idx="494">
                  <c:v>20.552999999999997</c:v>
                </c:pt>
                <c:pt idx="495">
                  <c:v>6.2140000000000555</c:v>
                </c:pt>
                <c:pt idx="496">
                  <c:v>35.564999999999998</c:v>
                </c:pt>
                <c:pt idx="497">
                  <c:v>20.958000000000027</c:v>
                </c:pt>
                <c:pt idx="498">
                  <c:v>5.0889999999999986</c:v>
                </c:pt>
                <c:pt idx="499">
                  <c:v>31.145000000000039</c:v>
                </c:pt>
                <c:pt idx="500">
                  <c:v>18.472999999999956</c:v>
                </c:pt>
                <c:pt idx="501">
                  <c:v>6.8860000000000241</c:v>
                </c:pt>
                <c:pt idx="502">
                  <c:v>31.995999999999981</c:v>
                </c:pt>
                <c:pt idx="503">
                  <c:v>18.990999999999985</c:v>
                </c:pt>
                <c:pt idx="504">
                  <c:v>27.995999999999981</c:v>
                </c:pt>
                <c:pt idx="505">
                  <c:v>29.701000000000022</c:v>
                </c:pt>
                <c:pt idx="506">
                  <c:v>40.312000000000012</c:v>
                </c:pt>
                <c:pt idx="507">
                  <c:v>15.531000000000006</c:v>
                </c:pt>
                <c:pt idx="508">
                  <c:v>24.452999999999975</c:v>
                </c:pt>
                <c:pt idx="509">
                  <c:v>-2.5659999999999741</c:v>
                </c:pt>
                <c:pt idx="510">
                  <c:v>12.15500000000003</c:v>
                </c:pt>
                <c:pt idx="511">
                  <c:v>30.069000000000017</c:v>
                </c:pt>
                <c:pt idx="512">
                  <c:v>26.637</c:v>
                </c:pt>
                <c:pt idx="513">
                  <c:v>20.432999999999993</c:v>
                </c:pt>
                <c:pt idx="514">
                  <c:v>19.163000000000011</c:v>
                </c:pt>
                <c:pt idx="515">
                  <c:v>29.973000000000013</c:v>
                </c:pt>
                <c:pt idx="516">
                  <c:v>24.507999999999981</c:v>
                </c:pt>
                <c:pt idx="517">
                  <c:v>12.841999999999985</c:v>
                </c:pt>
                <c:pt idx="518">
                  <c:v>-2.6620000000000346</c:v>
                </c:pt>
                <c:pt idx="519">
                  <c:v>26.449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E-42D4-881B-CACAB6935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llion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!$D$236:$D$755</c:f>
              <c:numCache>
                <c:formatCode>General</c:formatCode>
                <c:ptCount val="520"/>
                <c:pt idx="0">
                  <c:v>24.135999999999967</c:v>
                </c:pt>
                <c:pt idx="1">
                  <c:v>23.02800000000002</c:v>
                </c:pt>
                <c:pt idx="2">
                  <c:v>31.889999999999986</c:v>
                </c:pt>
                <c:pt idx="3">
                  <c:v>30.305000000000007</c:v>
                </c:pt>
                <c:pt idx="4">
                  <c:v>27.413999999999987</c:v>
                </c:pt>
                <c:pt idx="5">
                  <c:v>32.594000000000051</c:v>
                </c:pt>
                <c:pt idx="6">
                  <c:v>35.787999999999954</c:v>
                </c:pt>
                <c:pt idx="7">
                  <c:v>36.386000000000024</c:v>
                </c:pt>
                <c:pt idx="8">
                  <c:v>30.076999999999998</c:v>
                </c:pt>
                <c:pt idx="9">
                  <c:v>26.95599999999996</c:v>
                </c:pt>
                <c:pt idx="10">
                  <c:v>31.701999999999998</c:v>
                </c:pt>
                <c:pt idx="11">
                  <c:v>35.011000000000024</c:v>
                </c:pt>
                <c:pt idx="12">
                  <c:v>38.064999999999998</c:v>
                </c:pt>
                <c:pt idx="13">
                  <c:v>35.227999999999952</c:v>
                </c:pt>
                <c:pt idx="14">
                  <c:v>32.37299999999999</c:v>
                </c:pt>
                <c:pt idx="15">
                  <c:v>41.298000000000002</c:v>
                </c:pt>
                <c:pt idx="16">
                  <c:v>37.51600000000002</c:v>
                </c:pt>
                <c:pt idx="17">
                  <c:v>43.850999999999999</c:v>
                </c:pt>
                <c:pt idx="18">
                  <c:v>43.482000000000028</c:v>
                </c:pt>
                <c:pt idx="19">
                  <c:v>39.149000000000001</c:v>
                </c:pt>
                <c:pt idx="20">
                  <c:v>54.321999999999946</c:v>
                </c:pt>
                <c:pt idx="21">
                  <c:v>31.952999999999975</c:v>
                </c:pt>
                <c:pt idx="22">
                  <c:v>44.822000000000003</c:v>
                </c:pt>
                <c:pt idx="23">
                  <c:v>40.867999999999995</c:v>
                </c:pt>
                <c:pt idx="24">
                  <c:v>39.104000000000042</c:v>
                </c:pt>
                <c:pt idx="25">
                  <c:v>37.287000000000035</c:v>
                </c:pt>
                <c:pt idx="26">
                  <c:v>38.906999999999982</c:v>
                </c:pt>
                <c:pt idx="27">
                  <c:v>44.770000000000039</c:v>
                </c:pt>
                <c:pt idx="28">
                  <c:v>41.875999999999976</c:v>
                </c:pt>
                <c:pt idx="29">
                  <c:v>44.566000000000031</c:v>
                </c:pt>
                <c:pt idx="30">
                  <c:v>42.199999999999989</c:v>
                </c:pt>
                <c:pt idx="31">
                  <c:v>42.218999999999994</c:v>
                </c:pt>
                <c:pt idx="32">
                  <c:v>40.84499999999997</c:v>
                </c:pt>
                <c:pt idx="33">
                  <c:v>34.88900000000001</c:v>
                </c:pt>
                <c:pt idx="34">
                  <c:v>46.176999999999964</c:v>
                </c:pt>
                <c:pt idx="35">
                  <c:v>42.837999999999965</c:v>
                </c:pt>
                <c:pt idx="36">
                  <c:v>41.19</c:v>
                </c:pt>
                <c:pt idx="37">
                  <c:v>37.050999999999931</c:v>
                </c:pt>
                <c:pt idx="38">
                  <c:v>50.442999999999984</c:v>
                </c:pt>
                <c:pt idx="39">
                  <c:v>44.559000000000026</c:v>
                </c:pt>
                <c:pt idx="40">
                  <c:v>45.244000000000028</c:v>
                </c:pt>
                <c:pt idx="41">
                  <c:v>36.172000000000025</c:v>
                </c:pt>
                <c:pt idx="42">
                  <c:v>44.25</c:v>
                </c:pt>
                <c:pt idx="43">
                  <c:v>51.163999999999987</c:v>
                </c:pt>
                <c:pt idx="44">
                  <c:v>38.527000000000044</c:v>
                </c:pt>
                <c:pt idx="45">
                  <c:v>42.385000000000048</c:v>
                </c:pt>
                <c:pt idx="46">
                  <c:v>46.992000000000019</c:v>
                </c:pt>
                <c:pt idx="47">
                  <c:v>50.842999999999961</c:v>
                </c:pt>
                <c:pt idx="48">
                  <c:v>37.784999999999968</c:v>
                </c:pt>
                <c:pt idx="49">
                  <c:v>49.386999999999944</c:v>
                </c:pt>
                <c:pt idx="50">
                  <c:v>43.394999999999982</c:v>
                </c:pt>
                <c:pt idx="51">
                  <c:v>45.380000000000052</c:v>
                </c:pt>
                <c:pt idx="52">
                  <c:v>40.205000000000041</c:v>
                </c:pt>
                <c:pt idx="53">
                  <c:v>43.010999999999967</c:v>
                </c:pt>
                <c:pt idx="54">
                  <c:v>36.937000000000012</c:v>
                </c:pt>
                <c:pt idx="55">
                  <c:v>46.899999999999977</c:v>
                </c:pt>
                <c:pt idx="56">
                  <c:v>43.187000000000012</c:v>
                </c:pt>
                <c:pt idx="57">
                  <c:v>48.231999999999971</c:v>
                </c:pt>
                <c:pt idx="58">
                  <c:v>46.20900000000006</c:v>
                </c:pt>
                <c:pt idx="59">
                  <c:v>45.286000000000058</c:v>
                </c:pt>
                <c:pt idx="60">
                  <c:v>48.222999999999956</c:v>
                </c:pt>
                <c:pt idx="61">
                  <c:v>45.887000000000057</c:v>
                </c:pt>
                <c:pt idx="62">
                  <c:v>47.280999999999949</c:v>
                </c:pt>
                <c:pt idx="63">
                  <c:v>58.377999999999929</c:v>
                </c:pt>
                <c:pt idx="64">
                  <c:v>53.344000000000051</c:v>
                </c:pt>
                <c:pt idx="65">
                  <c:v>47.195999999999913</c:v>
                </c:pt>
                <c:pt idx="66">
                  <c:v>54.356999999999971</c:v>
                </c:pt>
                <c:pt idx="67">
                  <c:v>52.399000000000001</c:v>
                </c:pt>
                <c:pt idx="68">
                  <c:v>50.088000000000079</c:v>
                </c:pt>
                <c:pt idx="69">
                  <c:v>55.908999999999992</c:v>
                </c:pt>
                <c:pt idx="70">
                  <c:v>49.471000000000004</c:v>
                </c:pt>
                <c:pt idx="71">
                  <c:v>63.067999999999984</c:v>
                </c:pt>
                <c:pt idx="72">
                  <c:v>53.882000000000062</c:v>
                </c:pt>
                <c:pt idx="73">
                  <c:v>57.305000000000064</c:v>
                </c:pt>
                <c:pt idx="74">
                  <c:v>65.969000000000051</c:v>
                </c:pt>
                <c:pt idx="75">
                  <c:v>52.640999999999963</c:v>
                </c:pt>
                <c:pt idx="76">
                  <c:v>58.035999999999945</c:v>
                </c:pt>
                <c:pt idx="77">
                  <c:v>55.379999999999995</c:v>
                </c:pt>
                <c:pt idx="78">
                  <c:v>61.349000000000046</c:v>
                </c:pt>
                <c:pt idx="79">
                  <c:v>56.890999999999963</c:v>
                </c:pt>
                <c:pt idx="80">
                  <c:v>60.736999999999966</c:v>
                </c:pt>
                <c:pt idx="81">
                  <c:v>53.855000000000018</c:v>
                </c:pt>
                <c:pt idx="82">
                  <c:v>64.403999999999996</c:v>
                </c:pt>
                <c:pt idx="83">
                  <c:v>62.909999999999968</c:v>
                </c:pt>
                <c:pt idx="84">
                  <c:v>66.287000000000035</c:v>
                </c:pt>
                <c:pt idx="85">
                  <c:v>60.969000000000051</c:v>
                </c:pt>
                <c:pt idx="86">
                  <c:v>59.47300000000007</c:v>
                </c:pt>
                <c:pt idx="87">
                  <c:v>66.260000000000105</c:v>
                </c:pt>
                <c:pt idx="88">
                  <c:v>63.468000000000075</c:v>
                </c:pt>
                <c:pt idx="89">
                  <c:v>68.668000000000006</c:v>
                </c:pt>
                <c:pt idx="90">
                  <c:v>67.412000000000035</c:v>
                </c:pt>
                <c:pt idx="91">
                  <c:v>66.801999999999907</c:v>
                </c:pt>
                <c:pt idx="92">
                  <c:v>68.174999999999955</c:v>
                </c:pt>
                <c:pt idx="93">
                  <c:v>60.495999999999981</c:v>
                </c:pt>
                <c:pt idx="94">
                  <c:v>66.925999999999931</c:v>
                </c:pt>
                <c:pt idx="95">
                  <c:v>62.036000000000058</c:v>
                </c:pt>
                <c:pt idx="96">
                  <c:v>64.518000000000029</c:v>
                </c:pt>
                <c:pt idx="97">
                  <c:v>58.322000000000003</c:v>
                </c:pt>
                <c:pt idx="98">
                  <c:v>57.895000000000095</c:v>
                </c:pt>
                <c:pt idx="99">
                  <c:v>64.260999999999967</c:v>
                </c:pt>
                <c:pt idx="100">
                  <c:v>59.524999999999977</c:v>
                </c:pt>
                <c:pt idx="101">
                  <c:v>66.782000000000039</c:v>
                </c:pt>
                <c:pt idx="102">
                  <c:v>68.447999999999979</c:v>
                </c:pt>
                <c:pt idx="103">
                  <c:v>56.758999999999901</c:v>
                </c:pt>
                <c:pt idx="104">
                  <c:v>66.625</c:v>
                </c:pt>
                <c:pt idx="105">
                  <c:v>56.728000000000065</c:v>
                </c:pt>
                <c:pt idx="106">
                  <c:v>66.016999999999939</c:v>
                </c:pt>
                <c:pt idx="107">
                  <c:v>66.825000000000045</c:v>
                </c:pt>
                <c:pt idx="108">
                  <c:v>71.339000000000055</c:v>
                </c:pt>
                <c:pt idx="109">
                  <c:v>69.561000000000035</c:v>
                </c:pt>
                <c:pt idx="110">
                  <c:v>74.569000000000074</c:v>
                </c:pt>
                <c:pt idx="111">
                  <c:v>66.397000000000048</c:v>
                </c:pt>
                <c:pt idx="112">
                  <c:v>64.307000000000016</c:v>
                </c:pt>
                <c:pt idx="113">
                  <c:v>65.695999999999913</c:v>
                </c:pt>
                <c:pt idx="114">
                  <c:v>73.708999999999946</c:v>
                </c:pt>
                <c:pt idx="115">
                  <c:v>67.611999999999966</c:v>
                </c:pt>
                <c:pt idx="116">
                  <c:v>74.819000000000074</c:v>
                </c:pt>
                <c:pt idx="117">
                  <c:v>73.443000000000097</c:v>
                </c:pt>
                <c:pt idx="118">
                  <c:v>73.662000000000035</c:v>
                </c:pt>
                <c:pt idx="119">
                  <c:v>65.394000000000005</c:v>
                </c:pt>
                <c:pt idx="120">
                  <c:v>66.177999999999997</c:v>
                </c:pt>
                <c:pt idx="121">
                  <c:v>63.158999999999992</c:v>
                </c:pt>
                <c:pt idx="122">
                  <c:v>53.23599999999999</c:v>
                </c:pt>
                <c:pt idx="123">
                  <c:v>72.801999999999907</c:v>
                </c:pt>
                <c:pt idx="124">
                  <c:v>59.155999999999949</c:v>
                </c:pt>
                <c:pt idx="125">
                  <c:v>22.217000000000098</c:v>
                </c:pt>
                <c:pt idx="126">
                  <c:v>68.502000000000066</c:v>
                </c:pt>
                <c:pt idx="127">
                  <c:v>70.309999999999945</c:v>
                </c:pt>
                <c:pt idx="128">
                  <c:v>72.580999999999904</c:v>
                </c:pt>
                <c:pt idx="129">
                  <c:v>67.75</c:v>
                </c:pt>
                <c:pt idx="130">
                  <c:v>69.557999999999993</c:v>
                </c:pt>
                <c:pt idx="131">
                  <c:v>59.072999999999979</c:v>
                </c:pt>
                <c:pt idx="132">
                  <c:v>74.936000000000035</c:v>
                </c:pt>
                <c:pt idx="133">
                  <c:v>61.394000000000005</c:v>
                </c:pt>
                <c:pt idx="134">
                  <c:v>62.412000000000035</c:v>
                </c:pt>
                <c:pt idx="135">
                  <c:v>89.409999999999968</c:v>
                </c:pt>
                <c:pt idx="136">
                  <c:v>74.865000000000009</c:v>
                </c:pt>
                <c:pt idx="137">
                  <c:v>73.576000000000022</c:v>
                </c:pt>
                <c:pt idx="138">
                  <c:v>92.721000000000004</c:v>
                </c:pt>
                <c:pt idx="139">
                  <c:v>79.472999999999956</c:v>
                </c:pt>
                <c:pt idx="140">
                  <c:v>72.999000000000024</c:v>
                </c:pt>
                <c:pt idx="141">
                  <c:v>76.105999999999995</c:v>
                </c:pt>
                <c:pt idx="142">
                  <c:v>80.26400000000001</c:v>
                </c:pt>
                <c:pt idx="143">
                  <c:v>75.570999999999913</c:v>
                </c:pt>
                <c:pt idx="144">
                  <c:v>78.517000000000053</c:v>
                </c:pt>
                <c:pt idx="145">
                  <c:v>69.689000000000078</c:v>
                </c:pt>
                <c:pt idx="146">
                  <c:v>71.771000000000072</c:v>
                </c:pt>
                <c:pt idx="147">
                  <c:v>69.936000000000035</c:v>
                </c:pt>
                <c:pt idx="148">
                  <c:v>74.205000000000041</c:v>
                </c:pt>
                <c:pt idx="149">
                  <c:v>69.291000000000054</c:v>
                </c:pt>
                <c:pt idx="150">
                  <c:v>71.133000000000038</c:v>
                </c:pt>
                <c:pt idx="151">
                  <c:v>81.476999999999975</c:v>
                </c:pt>
                <c:pt idx="152">
                  <c:v>71.216999999999985</c:v>
                </c:pt>
                <c:pt idx="153">
                  <c:v>70.83299999999997</c:v>
                </c:pt>
                <c:pt idx="154">
                  <c:v>74.788000000000011</c:v>
                </c:pt>
                <c:pt idx="155">
                  <c:v>62.501999999999953</c:v>
                </c:pt>
                <c:pt idx="156">
                  <c:v>71.230000000000018</c:v>
                </c:pt>
                <c:pt idx="157">
                  <c:v>76.903999999999996</c:v>
                </c:pt>
                <c:pt idx="158">
                  <c:v>67.864000000000033</c:v>
                </c:pt>
                <c:pt idx="159">
                  <c:v>72.322999999999979</c:v>
                </c:pt>
                <c:pt idx="160">
                  <c:v>80.229000000000042</c:v>
                </c:pt>
                <c:pt idx="161">
                  <c:v>77.825000000000045</c:v>
                </c:pt>
                <c:pt idx="162">
                  <c:v>71.240000000000009</c:v>
                </c:pt>
                <c:pt idx="163">
                  <c:v>82.649000000000001</c:v>
                </c:pt>
                <c:pt idx="164">
                  <c:v>66.252000000000066</c:v>
                </c:pt>
                <c:pt idx="165">
                  <c:v>75.507000000000062</c:v>
                </c:pt>
                <c:pt idx="166">
                  <c:v>70.740000000000009</c:v>
                </c:pt>
                <c:pt idx="167">
                  <c:v>77.134999999999991</c:v>
                </c:pt>
                <c:pt idx="168">
                  <c:v>79.169999999999959</c:v>
                </c:pt>
                <c:pt idx="169">
                  <c:v>72.447000000000003</c:v>
                </c:pt>
                <c:pt idx="170">
                  <c:v>79.192999999999984</c:v>
                </c:pt>
                <c:pt idx="171">
                  <c:v>73.433999999999969</c:v>
                </c:pt>
                <c:pt idx="172">
                  <c:v>79.964999999999918</c:v>
                </c:pt>
                <c:pt idx="173">
                  <c:v>83.436000000000035</c:v>
                </c:pt>
                <c:pt idx="174">
                  <c:v>82.086000000000013</c:v>
                </c:pt>
                <c:pt idx="175">
                  <c:v>78.051000000000045</c:v>
                </c:pt>
                <c:pt idx="176">
                  <c:v>85.881000000000085</c:v>
                </c:pt>
                <c:pt idx="177">
                  <c:v>77.77800000000002</c:v>
                </c:pt>
                <c:pt idx="178">
                  <c:v>79.020000000000095</c:v>
                </c:pt>
                <c:pt idx="179">
                  <c:v>76.269999999999982</c:v>
                </c:pt>
                <c:pt idx="180">
                  <c:v>77.771999999999935</c:v>
                </c:pt>
                <c:pt idx="181">
                  <c:v>78.406000000000063</c:v>
                </c:pt>
                <c:pt idx="182">
                  <c:v>81.099000000000046</c:v>
                </c:pt>
                <c:pt idx="183">
                  <c:v>77.236999999999966</c:v>
                </c:pt>
                <c:pt idx="184">
                  <c:v>74.185999999999922</c:v>
                </c:pt>
                <c:pt idx="185">
                  <c:v>82.853999999999928</c:v>
                </c:pt>
                <c:pt idx="186">
                  <c:v>86.116000000000099</c:v>
                </c:pt>
                <c:pt idx="187">
                  <c:v>80.897999999999911</c:v>
                </c:pt>
                <c:pt idx="188">
                  <c:v>74.926000000000045</c:v>
                </c:pt>
                <c:pt idx="189">
                  <c:v>73.043999999999983</c:v>
                </c:pt>
                <c:pt idx="190">
                  <c:v>84.237999999999943</c:v>
                </c:pt>
                <c:pt idx="191">
                  <c:v>82.5</c:v>
                </c:pt>
                <c:pt idx="192">
                  <c:v>83.487999999999943</c:v>
                </c:pt>
                <c:pt idx="193">
                  <c:v>81.223999999999933</c:v>
                </c:pt>
                <c:pt idx="194">
                  <c:v>82.849000000000046</c:v>
                </c:pt>
                <c:pt idx="195">
                  <c:v>56.83299999999997</c:v>
                </c:pt>
                <c:pt idx="196">
                  <c:v>76.730000000000018</c:v>
                </c:pt>
                <c:pt idx="197">
                  <c:v>91.439999999999941</c:v>
                </c:pt>
                <c:pt idx="198">
                  <c:v>84.436000000000035</c:v>
                </c:pt>
                <c:pt idx="199">
                  <c:v>76.90199999999993</c:v>
                </c:pt>
                <c:pt idx="200">
                  <c:v>88.291999999999916</c:v>
                </c:pt>
                <c:pt idx="201">
                  <c:v>79.975999999999999</c:v>
                </c:pt>
                <c:pt idx="202">
                  <c:v>81.976999999999975</c:v>
                </c:pt>
                <c:pt idx="203">
                  <c:v>79.385999999999967</c:v>
                </c:pt>
                <c:pt idx="204">
                  <c:v>78.894999999999982</c:v>
                </c:pt>
                <c:pt idx="205">
                  <c:v>86.627000000000066</c:v>
                </c:pt>
                <c:pt idx="206">
                  <c:v>83.086999999999989</c:v>
                </c:pt>
                <c:pt idx="207">
                  <c:v>85.046000000000049</c:v>
                </c:pt>
                <c:pt idx="208">
                  <c:v>79.837999999999965</c:v>
                </c:pt>
                <c:pt idx="209">
                  <c:v>81.250999999999976</c:v>
                </c:pt>
                <c:pt idx="210">
                  <c:v>89.562000000000012</c:v>
                </c:pt>
                <c:pt idx="211">
                  <c:v>79.576999999999998</c:v>
                </c:pt>
                <c:pt idx="212">
                  <c:v>76.053999999999974</c:v>
                </c:pt>
                <c:pt idx="213">
                  <c:v>85.658000000000015</c:v>
                </c:pt>
                <c:pt idx="214">
                  <c:v>83.909999999999968</c:v>
                </c:pt>
                <c:pt idx="215">
                  <c:v>80.375</c:v>
                </c:pt>
                <c:pt idx="216">
                  <c:v>81.930000000000064</c:v>
                </c:pt>
                <c:pt idx="217">
                  <c:v>66.403999999999996</c:v>
                </c:pt>
                <c:pt idx="218">
                  <c:v>81.141999999999939</c:v>
                </c:pt>
                <c:pt idx="219">
                  <c:v>78.644999999999982</c:v>
                </c:pt>
                <c:pt idx="220">
                  <c:v>87.491999999999962</c:v>
                </c:pt>
                <c:pt idx="221">
                  <c:v>79.788000000000011</c:v>
                </c:pt>
                <c:pt idx="222">
                  <c:v>74.798000000000002</c:v>
                </c:pt>
                <c:pt idx="223">
                  <c:v>75.706999999999994</c:v>
                </c:pt>
                <c:pt idx="224">
                  <c:v>84.115999999999985</c:v>
                </c:pt>
                <c:pt idx="225">
                  <c:v>78.397000000000048</c:v>
                </c:pt>
                <c:pt idx="226">
                  <c:v>83.678999999999974</c:v>
                </c:pt>
                <c:pt idx="227">
                  <c:v>90.478999999999928</c:v>
                </c:pt>
                <c:pt idx="228">
                  <c:v>83.008000000000038</c:v>
                </c:pt>
                <c:pt idx="229">
                  <c:v>77.982999999999947</c:v>
                </c:pt>
                <c:pt idx="230">
                  <c:v>80.740999999999985</c:v>
                </c:pt>
                <c:pt idx="231">
                  <c:v>82.087999999999965</c:v>
                </c:pt>
                <c:pt idx="232">
                  <c:v>80.07000000000005</c:v>
                </c:pt>
                <c:pt idx="233">
                  <c:v>79.794999999999959</c:v>
                </c:pt>
                <c:pt idx="234">
                  <c:v>87.985000000000014</c:v>
                </c:pt>
                <c:pt idx="235">
                  <c:v>75.653999999999996</c:v>
                </c:pt>
                <c:pt idx="236">
                  <c:v>76.769999999999982</c:v>
                </c:pt>
                <c:pt idx="237">
                  <c:v>79.355999999999995</c:v>
                </c:pt>
                <c:pt idx="238">
                  <c:v>84.397999999999911</c:v>
                </c:pt>
                <c:pt idx="239">
                  <c:v>86.572999999999979</c:v>
                </c:pt>
                <c:pt idx="240">
                  <c:v>81.705000000000041</c:v>
                </c:pt>
                <c:pt idx="241">
                  <c:v>83.796999999999912</c:v>
                </c:pt>
                <c:pt idx="242">
                  <c:v>82.566999999999894</c:v>
                </c:pt>
                <c:pt idx="243">
                  <c:v>85.548999999999978</c:v>
                </c:pt>
                <c:pt idx="244">
                  <c:v>89.356999999999971</c:v>
                </c:pt>
                <c:pt idx="245">
                  <c:v>79.208000000000084</c:v>
                </c:pt>
                <c:pt idx="246">
                  <c:v>79.365999999999985</c:v>
                </c:pt>
                <c:pt idx="247">
                  <c:v>86.010999999999967</c:v>
                </c:pt>
                <c:pt idx="248">
                  <c:v>88.11099999999999</c:v>
                </c:pt>
                <c:pt idx="249">
                  <c:v>78.729000000000042</c:v>
                </c:pt>
                <c:pt idx="250">
                  <c:v>79.338000000000079</c:v>
                </c:pt>
                <c:pt idx="251">
                  <c:v>92.511000000000081</c:v>
                </c:pt>
                <c:pt idx="252">
                  <c:v>80.807000000000016</c:v>
                </c:pt>
                <c:pt idx="253">
                  <c:v>87.366000000000099</c:v>
                </c:pt>
                <c:pt idx="254">
                  <c:v>81.474999999999909</c:v>
                </c:pt>
                <c:pt idx="255">
                  <c:v>79.977999999999952</c:v>
                </c:pt>
                <c:pt idx="256">
                  <c:v>86.937000000000012</c:v>
                </c:pt>
                <c:pt idx="257">
                  <c:v>86.544000000000096</c:v>
                </c:pt>
                <c:pt idx="258">
                  <c:v>89.106999999999971</c:v>
                </c:pt>
                <c:pt idx="259">
                  <c:v>78.645999999999958</c:v>
                </c:pt>
                <c:pt idx="260">
                  <c:v>89.795999999999935</c:v>
                </c:pt>
                <c:pt idx="261">
                  <c:v>90.485000000000014</c:v>
                </c:pt>
                <c:pt idx="262">
                  <c:v>85.500999999999976</c:v>
                </c:pt>
                <c:pt idx="263">
                  <c:v>101.90899999999999</c:v>
                </c:pt>
                <c:pt idx="264">
                  <c:v>85.376999999999953</c:v>
                </c:pt>
                <c:pt idx="265">
                  <c:v>85.115000000000009</c:v>
                </c:pt>
                <c:pt idx="266">
                  <c:v>85.495999999999981</c:v>
                </c:pt>
                <c:pt idx="267">
                  <c:v>69.530000000000086</c:v>
                </c:pt>
                <c:pt idx="268">
                  <c:v>87.871999999999957</c:v>
                </c:pt>
                <c:pt idx="269">
                  <c:v>79.169999999999959</c:v>
                </c:pt>
                <c:pt idx="270">
                  <c:v>96.939000000000078</c:v>
                </c:pt>
                <c:pt idx="271">
                  <c:v>83.523000000000025</c:v>
                </c:pt>
                <c:pt idx="272">
                  <c:v>88.749000000000024</c:v>
                </c:pt>
                <c:pt idx="273">
                  <c:v>90.13799999999992</c:v>
                </c:pt>
                <c:pt idx="274">
                  <c:v>75.024000000000001</c:v>
                </c:pt>
                <c:pt idx="275">
                  <c:v>91.783999999999992</c:v>
                </c:pt>
                <c:pt idx="276">
                  <c:v>84.913000000000011</c:v>
                </c:pt>
                <c:pt idx="277">
                  <c:v>90.369000000000028</c:v>
                </c:pt>
                <c:pt idx="278">
                  <c:v>92.225999999999999</c:v>
                </c:pt>
                <c:pt idx="279">
                  <c:v>83.993999999999915</c:v>
                </c:pt>
                <c:pt idx="280">
                  <c:v>88.062999999999988</c:v>
                </c:pt>
                <c:pt idx="281">
                  <c:v>90.562000000000012</c:v>
                </c:pt>
                <c:pt idx="282">
                  <c:v>91.682000000000016</c:v>
                </c:pt>
                <c:pt idx="283">
                  <c:v>83.052999999999997</c:v>
                </c:pt>
                <c:pt idx="284">
                  <c:v>81.663999999999987</c:v>
                </c:pt>
                <c:pt idx="285">
                  <c:v>90.786000000000058</c:v>
                </c:pt>
                <c:pt idx="286">
                  <c:v>83.755999999999972</c:v>
                </c:pt>
                <c:pt idx="287">
                  <c:v>84.558999999999969</c:v>
                </c:pt>
                <c:pt idx="288">
                  <c:v>94.043999999999983</c:v>
                </c:pt>
                <c:pt idx="289">
                  <c:v>87.788999999999987</c:v>
                </c:pt>
                <c:pt idx="290">
                  <c:v>83.003000000000043</c:v>
                </c:pt>
                <c:pt idx="291">
                  <c:v>85.33400000000006</c:v>
                </c:pt>
                <c:pt idx="292">
                  <c:v>91.666000000000054</c:v>
                </c:pt>
                <c:pt idx="293">
                  <c:v>85.949000000000069</c:v>
                </c:pt>
                <c:pt idx="294">
                  <c:v>83.781000000000063</c:v>
                </c:pt>
                <c:pt idx="295">
                  <c:v>82.366999999999962</c:v>
                </c:pt>
                <c:pt idx="296">
                  <c:v>87.836999999999989</c:v>
                </c:pt>
                <c:pt idx="297">
                  <c:v>94.495999999999981</c:v>
                </c:pt>
                <c:pt idx="298">
                  <c:v>86.25</c:v>
                </c:pt>
                <c:pt idx="299">
                  <c:v>89.018000000000029</c:v>
                </c:pt>
                <c:pt idx="300">
                  <c:v>88.366999999999962</c:v>
                </c:pt>
                <c:pt idx="301">
                  <c:v>85.289000000000101</c:v>
                </c:pt>
                <c:pt idx="302">
                  <c:v>95.843000000000075</c:v>
                </c:pt>
                <c:pt idx="303">
                  <c:v>89.337999999999965</c:v>
                </c:pt>
                <c:pt idx="304">
                  <c:v>87.552999999999997</c:v>
                </c:pt>
                <c:pt idx="305">
                  <c:v>91.105999999999995</c:v>
                </c:pt>
                <c:pt idx="306">
                  <c:v>88.843999999999937</c:v>
                </c:pt>
                <c:pt idx="307">
                  <c:v>85.369000000000028</c:v>
                </c:pt>
                <c:pt idx="308">
                  <c:v>79.676000000000045</c:v>
                </c:pt>
                <c:pt idx="309">
                  <c:v>90.448000000000093</c:v>
                </c:pt>
                <c:pt idx="310">
                  <c:v>86.057000000000016</c:v>
                </c:pt>
                <c:pt idx="311">
                  <c:v>90.964000000000055</c:v>
                </c:pt>
                <c:pt idx="312">
                  <c:v>86.679000000000087</c:v>
                </c:pt>
                <c:pt idx="313">
                  <c:v>81.432999999999993</c:v>
                </c:pt>
                <c:pt idx="314">
                  <c:v>91.528999999999996</c:v>
                </c:pt>
                <c:pt idx="315">
                  <c:v>85.509999999999991</c:v>
                </c:pt>
                <c:pt idx="316">
                  <c:v>92.746999999999957</c:v>
                </c:pt>
                <c:pt idx="317">
                  <c:v>86.758000000000038</c:v>
                </c:pt>
                <c:pt idx="318">
                  <c:v>82.649999999999977</c:v>
                </c:pt>
                <c:pt idx="319">
                  <c:v>86.567000000000007</c:v>
                </c:pt>
                <c:pt idx="320">
                  <c:v>88.102000000000089</c:v>
                </c:pt>
                <c:pt idx="321">
                  <c:v>81.462999999999965</c:v>
                </c:pt>
                <c:pt idx="322">
                  <c:v>83.937000000000012</c:v>
                </c:pt>
                <c:pt idx="323">
                  <c:v>92.381999999999948</c:v>
                </c:pt>
                <c:pt idx="324">
                  <c:v>89.398000000000025</c:v>
                </c:pt>
                <c:pt idx="325">
                  <c:v>88.561000000000035</c:v>
                </c:pt>
                <c:pt idx="326">
                  <c:v>92.741999999999962</c:v>
                </c:pt>
                <c:pt idx="327">
                  <c:v>92.697000000000003</c:v>
                </c:pt>
                <c:pt idx="328">
                  <c:v>88.687999999999988</c:v>
                </c:pt>
                <c:pt idx="329">
                  <c:v>91.596000000000004</c:v>
                </c:pt>
                <c:pt idx="330">
                  <c:v>96.754999999999995</c:v>
                </c:pt>
                <c:pt idx="331">
                  <c:v>84.544999999999959</c:v>
                </c:pt>
                <c:pt idx="332">
                  <c:v>79.63900000000001</c:v>
                </c:pt>
                <c:pt idx="333">
                  <c:v>90.096000000000004</c:v>
                </c:pt>
                <c:pt idx="334">
                  <c:v>86.375</c:v>
                </c:pt>
                <c:pt idx="335">
                  <c:v>87.362999999999943</c:v>
                </c:pt>
                <c:pt idx="336">
                  <c:v>97.990999999999985</c:v>
                </c:pt>
                <c:pt idx="337">
                  <c:v>81.38</c:v>
                </c:pt>
                <c:pt idx="338">
                  <c:v>70.124000000000024</c:v>
                </c:pt>
                <c:pt idx="339">
                  <c:v>87.369000000000028</c:v>
                </c:pt>
                <c:pt idx="340">
                  <c:v>91.094999999999914</c:v>
                </c:pt>
                <c:pt idx="341">
                  <c:v>86.916000000000054</c:v>
                </c:pt>
                <c:pt idx="342">
                  <c:v>89.575000000000045</c:v>
                </c:pt>
                <c:pt idx="343">
                  <c:v>86.387000000000057</c:v>
                </c:pt>
                <c:pt idx="344">
                  <c:v>88.129000000000019</c:v>
                </c:pt>
                <c:pt idx="345">
                  <c:v>87.507999999999925</c:v>
                </c:pt>
                <c:pt idx="346">
                  <c:v>87.174999999999955</c:v>
                </c:pt>
                <c:pt idx="347">
                  <c:v>93.448999999999955</c:v>
                </c:pt>
                <c:pt idx="348">
                  <c:v>88.620999999999981</c:v>
                </c:pt>
                <c:pt idx="349">
                  <c:v>91.76299999999992</c:v>
                </c:pt>
                <c:pt idx="350">
                  <c:v>90.897000000000048</c:v>
                </c:pt>
                <c:pt idx="351">
                  <c:v>93.826999999999998</c:v>
                </c:pt>
                <c:pt idx="352">
                  <c:v>86.491000000000099</c:v>
                </c:pt>
                <c:pt idx="353">
                  <c:v>90.37</c:v>
                </c:pt>
                <c:pt idx="354">
                  <c:v>91.896999999999935</c:v>
                </c:pt>
                <c:pt idx="355">
                  <c:v>91.703999999999951</c:v>
                </c:pt>
                <c:pt idx="356">
                  <c:v>92.360000000000014</c:v>
                </c:pt>
                <c:pt idx="357">
                  <c:v>89.009000000000015</c:v>
                </c:pt>
                <c:pt idx="358">
                  <c:v>92.461999999999989</c:v>
                </c:pt>
                <c:pt idx="359">
                  <c:v>91.239999999999895</c:v>
                </c:pt>
                <c:pt idx="360">
                  <c:v>102.08100000000002</c:v>
                </c:pt>
                <c:pt idx="361">
                  <c:v>92.979999999999905</c:v>
                </c:pt>
                <c:pt idx="362">
                  <c:v>89.048999999999978</c:v>
                </c:pt>
                <c:pt idx="363">
                  <c:v>83.658000000000015</c:v>
                </c:pt>
                <c:pt idx="364">
                  <c:v>95.061000000000035</c:v>
                </c:pt>
                <c:pt idx="365">
                  <c:v>88.439999999999941</c:v>
                </c:pt>
                <c:pt idx="366">
                  <c:v>91.240999999999985</c:v>
                </c:pt>
                <c:pt idx="367">
                  <c:v>91.559999999999945</c:v>
                </c:pt>
                <c:pt idx="368">
                  <c:v>94.575999999999908</c:v>
                </c:pt>
                <c:pt idx="369">
                  <c:v>87.555999999999926</c:v>
                </c:pt>
                <c:pt idx="370">
                  <c:v>89.699000000000069</c:v>
                </c:pt>
                <c:pt idx="371">
                  <c:v>100.452</c:v>
                </c:pt>
                <c:pt idx="372">
                  <c:v>86.246000000000095</c:v>
                </c:pt>
                <c:pt idx="373">
                  <c:v>96.982000000000085</c:v>
                </c:pt>
                <c:pt idx="374">
                  <c:v>91.834999999999923</c:v>
                </c:pt>
                <c:pt idx="375">
                  <c:v>99.448999999999955</c:v>
                </c:pt>
                <c:pt idx="376">
                  <c:v>91.700000000000045</c:v>
                </c:pt>
                <c:pt idx="377">
                  <c:v>95.047000000000025</c:v>
                </c:pt>
                <c:pt idx="378">
                  <c:v>98.460000000000036</c:v>
                </c:pt>
                <c:pt idx="379">
                  <c:v>93.798999999999978</c:v>
                </c:pt>
                <c:pt idx="380">
                  <c:v>92.072000000000003</c:v>
                </c:pt>
                <c:pt idx="381">
                  <c:v>107.0619999999999</c:v>
                </c:pt>
                <c:pt idx="382">
                  <c:v>84.329999999999927</c:v>
                </c:pt>
                <c:pt idx="383">
                  <c:v>92.496000000000095</c:v>
                </c:pt>
                <c:pt idx="384">
                  <c:v>97.122000000000071</c:v>
                </c:pt>
                <c:pt idx="385">
                  <c:v>91.644999999999982</c:v>
                </c:pt>
                <c:pt idx="386">
                  <c:v>92.943000000000097</c:v>
                </c:pt>
                <c:pt idx="387">
                  <c:v>89.324999999999932</c:v>
                </c:pt>
                <c:pt idx="388">
                  <c:v>91.980000000000018</c:v>
                </c:pt>
                <c:pt idx="389">
                  <c:v>87.051000000000045</c:v>
                </c:pt>
                <c:pt idx="390">
                  <c:v>94.884000000000015</c:v>
                </c:pt>
                <c:pt idx="391">
                  <c:v>89.858999999999924</c:v>
                </c:pt>
                <c:pt idx="392">
                  <c:v>88.731999999999971</c:v>
                </c:pt>
                <c:pt idx="393">
                  <c:v>88.600000000000023</c:v>
                </c:pt>
                <c:pt idx="394">
                  <c:v>86.524000000000001</c:v>
                </c:pt>
                <c:pt idx="395">
                  <c:v>97.590000000000032</c:v>
                </c:pt>
                <c:pt idx="396">
                  <c:v>85.154999999999973</c:v>
                </c:pt>
                <c:pt idx="397">
                  <c:v>87.038999999999987</c:v>
                </c:pt>
                <c:pt idx="398">
                  <c:v>91.30600000000004</c:v>
                </c:pt>
                <c:pt idx="399">
                  <c:v>109.82600000000002</c:v>
                </c:pt>
                <c:pt idx="400">
                  <c:v>101.06599999999992</c:v>
                </c:pt>
                <c:pt idx="401">
                  <c:v>99.604000000000042</c:v>
                </c:pt>
                <c:pt idx="402">
                  <c:v>94.479000000000042</c:v>
                </c:pt>
                <c:pt idx="403">
                  <c:v>99.556999999999903</c:v>
                </c:pt>
                <c:pt idx="404">
                  <c:v>84.899000000000001</c:v>
                </c:pt>
                <c:pt idx="405">
                  <c:v>99.887000000000057</c:v>
                </c:pt>
                <c:pt idx="406">
                  <c:v>99.410999999999945</c:v>
                </c:pt>
                <c:pt idx="407">
                  <c:v>96.272000000000048</c:v>
                </c:pt>
                <c:pt idx="408">
                  <c:v>103.46699999999998</c:v>
                </c:pt>
                <c:pt idx="409">
                  <c:v>92.557999999999993</c:v>
                </c:pt>
                <c:pt idx="410">
                  <c:v>86.65300000000002</c:v>
                </c:pt>
                <c:pt idx="411">
                  <c:v>93.887000000000057</c:v>
                </c:pt>
                <c:pt idx="412">
                  <c:v>97.223999999999933</c:v>
                </c:pt>
                <c:pt idx="413">
                  <c:v>91.12</c:v>
                </c:pt>
                <c:pt idx="414">
                  <c:v>95.813999999999965</c:v>
                </c:pt>
                <c:pt idx="415">
                  <c:v>92.740999999999985</c:v>
                </c:pt>
                <c:pt idx="416">
                  <c:v>101.73399999999992</c:v>
                </c:pt>
                <c:pt idx="417">
                  <c:v>86.135999999999967</c:v>
                </c:pt>
                <c:pt idx="418">
                  <c:v>95.889999999999986</c:v>
                </c:pt>
                <c:pt idx="419">
                  <c:v>104</c:v>
                </c:pt>
                <c:pt idx="420">
                  <c:v>88.265999999999963</c:v>
                </c:pt>
                <c:pt idx="421">
                  <c:v>89.419999999999959</c:v>
                </c:pt>
                <c:pt idx="422">
                  <c:v>91.816000000000031</c:v>
                </c:pt>
                <c:pt idx="423">
                  <c:v>97.97199999999998</c:v>
                </c:pt>
                <c:pt idx="424">
                  <c:v>97.655999999999949</c:v>
                </c:pt>
                <c:pt idx="425">
                  <c:v>101.03899999999999</c:v>
                </c:pt>
                <c:pt idx="426">
                  <c:v>102.11899999999991</c:v>
                </c:pt>
                <c:pt idx="427">
                  <c:v>97.264999999999986</c:v>
                </c:pt>
                <c:pt idx="428">
                  <c:v>89.971000000000004</c:v>
                </c:pt>
                <c:pt idx="429">
                  <c:v>101.84100000000001</c:v>
                </c:pt>
                <c:pt idx="430">
                  <c:v>98.730000000000018</c:v>
                </c:pt>
                <c:pt idx="431">
                  <c:v>92.160999999999945</c:v>
                </c:pt>
                <c:pt idx="432">
                  <c:v>99.508000000000038</c:v>
                </c:pt>
                <c:pt idx="433">
                  <c:v>98.45900000000006</c:v>
                </c:pt>
                <c:pt idx="434">
                  <c:v>92.615999999999985</c:v>
                </c:pt>
                <c:pt idx="435">
                  <c:v>105.83900000000006</c:v>
                </c:pt>
                <c:pt idx="436">
                  <c:v>104.26699999999994</c:v>
                </c:pt>
                <c:pt idx="437">
                  <c:v>101.30700000000002</c:v>
                </c:pt>
                <c:pt idx="438">
                  <c:v>87.81899999999996</c:v>
                </c:pt>
                <c:pt idx="439">
                  <c:v>95.148000000000025</c:v>
                </c:pt>
                <c:pt idx="440">
                  <c:v>98.243000000000052</c:v>
                </c:pt>
                <c:pt idx="441">
                  <c:v>92.035999999999945</c:v>
                </c:pt>
                <c:pt idx="442">
                  <c:v>93.341000000000008</c:v>
                </c:pt>
                <c:pt idx="443">
                  <c:v>101.94600000000003</c:v>
                </c:pt>
                <c:pt idx="444">
                  <c:v>100.32800000000009</c:v>
                </c:pt>
                <c:pt idx="445">
                  <c:v>103.88700000000006</c:v>
                </c:pt>
                <c:pt idx="446">
                  <c:v>107.33899999999994</c:v>
                </c:pt>
                <c:pt idx="447">
                  <c:v>99.477000000000089</c:v>
                </c:pt>
                <c:pt idx="448">
                  <c:v>92.86099999999999</c:v>
                </c:pt>
                <c:pt idx="449">
                  <c:v>92.624000000000024</c:v>
                </c:pt>
                <c:pt idx="450">
                  <c:v>112.29399999999998</c:v>
                </c:pt>
                <c:pt idx="451">
                  <c:v>97.497000000000071</c:v>
                </c:pt>
                <c:pt idx="452">
                  <c:v>96.718000000000075</c:v>
                </c:pt>
                <c:pt idx="453">
                  <c:v>101.42000000000007</c:v>
                </c:pt>
                <c:pt idx="454">
                  <c:v>102.37599999999998</c:v>
                </c:pt>
                <c:pt idx="455">
                  <c:v>96.598999999999933</c:v>
                </c:pt>
                <c:pt idx="456">
                  <c:v>103.68999999999994</c:v>
                </c:pt>
                <c:pt idx="457">
                  <c:v>103.46000000000004</c:v>
                </c:pt>
                <c:pt idx="458">
                  <c:v>97.896999999999935</c:v>
                </c:pt>
                <c:pt idx="459">
                  <c:v>96.168999999999983</c:v>
                </c:pt>
                <c:pt idx="460">
                  <c:v>99.811000000000035</c:v>
                </c:pt>
                <c:pt idx="461">
                  <c:v>99.660999999999945</c:v>
                </c:pt>
                <c:pt idx="462">
                  <c:v>93.286000000000058</c:v>
                </c:pt>
                <c:pt idx="463">
                  <c:v>121.30900000000008</c:v>
                </c:pt>
                <c:pt idx="464">
                  <c:v>97.299999999999955</c:v>
                </c:pt>
                <c:pt idx="465">
                  <c:v>101.71900000000005</c:v>
                </c:pt>
                <c:pt idx="466">
                  <c:v>102.45500000000004</c:v>
                </c:pt>
                <c:pt idx="467">
                  <c:v>106.63</c:v>
                </c:pt>
                <c:pt idx="468">
                  <c:v>103.93399999999997</c:v>
                </c:pt>
                <c:pt idx="469">
                  <c:v>104.32399999999996</c:v>
                </c:pt>
                <c:pt idx="470">
                  <c:v>99.055999999999926</c:v>
                </c:pt>
                <c:pt idx="471">
                  <c:v>109.57499999999993</c:v>
                </c:pt>
                <c:pt idx="472">
                  <c:v>108.03399999999999</c:v>
                </c:pt>
                <c:pt idx="473">
                  <c:v>99.894999999999982</c:v>
                </c:pt>
                <c:pt idx="474">
                  <c:v>102.11899999999991</c:v>
                </c:pt>
                <c:pt idx="475">
                  <c:v>93.446000000000026</c:v>
                </c:pt>
                <c:pt idx="476">
                  <c:v>106.73599999999999</c:v>
                </c:pt>
                <c:pt idx="477">
                  <c:v>105.19200000000001</c:v>
                </c:pt>
                <c:pt idx="478">
                  <c:v>102.42199999999991</c:v>
                </c:pt>
                <c:pt idx="479">
                  <c:v>97.47199999999998</c:v>
                </c:pt>
                <c:pt idx="480">
                  <c:v>102.72499999999991</c:v>
                </c:pt>
                <c:pt idx="481">
                  <c:v>78.508000000000038</c:v>
                </c:pt>
                <c:pt idx="482">
                  <c:v>107.08500000000004</c:v>
                </c:pt>
                <c:pt idx="483">
                  <c:v>101.80899999999997</c:v>
                </c:pt>
                <c:pt idx="484">
                  <c:v>109.32900000000006</c:v>
                </c:pt>
                <c:pt idx="485">
                  <c:v>98.400999999999954</c:v>
                </c:pt>
                <c:pt idx="486">
                  <c:v>101.21199999999999</c:v>
                </c:pt>
                <c:pt idx="487">
                  <c:v>103.64200000000005</c:v>
                </c:pt>
                <c:pt idx="488">
                  <c:v>103.68799999999999</c:v>
                </c:pt>
                <c:pt idx="489">
                  <c:v>102.298</c:v>
                </c:pt>
                <c:pt idx="490">
                  <c:v>95.154999999999973</c:v>
                </c:pt>
                <c:pt idx="491">
                  <c:v>101.64800000000002</c:v>
                </c:pt>
                <c:pt idx="492">
                  <c:v>99.942000000000007</c:v>
                </c:pt>
                <c:pt idx="493">
                  <c:v>97.795999999999935</c:v>
                </c:pt>
                <c:pt idx="494">
                  <c:v>104.50999999999999</c:v>
                </c:pt>
                <c:pt idx="495">
                  <c:v>101.63</c:v>
                </c:pt>
                <c:pt idx="496">
                  <c:v>104.303</c:v>
                </c:pt>
                <c:pt idx="497">
                  <c:v>96.479000000000042</c:v>
                </c:pt>
                <c:pt idx="498">
                  <c:v>112.27300000000002</c:v>
                </c:pt>
                <c:pt idx="499">
                  <c:v>104.351</c:v>
                </c:pt>
                <c:pt idx="500">
                  <c:v>106.01299999999992</c:v>
                </c:pt>
                <c:pt idx="501">
                  <c:v>109.29599999999994</c:v>
                </c:pt>
                <c:pt idx="502">
                  <c:v>104.99399999999991</c:v>
                </c:pt>
                <c:pt idx="503">
                  <c:v>105.36799999999994</c:v>
                </c:pt>
                <c:pt idx="504">
                  <c:v>110.69100000000003</c:v>
                </c:pt>
                <c:pt idx="505">
                  <c:v>99.692000000000007</c:v>
                </c:pt>
                <c:pt idx="506">
                  <c:v>98.778999999999996</c:v>
                </c:pt>
                <c:pt idx="507">
                  <c:v>98.701999999999998</c:v>
                </c:pt>
                <c:pt idx="508">
                  <c:v>111.65299999999991</c:v>
                </c:pt>
                <c:pt idx="509">
                  <c:v>104.60599999999999</c:v>
                </c:pt>
                <c:pt idx="510">
                  <c:v>101.82500000000005</c:v>
                </c:pt>
                <c:pt idx="511">
                  <c:v>101.70000000000005</c:v>
                </c:pt>
                <c:pt idx="512">
                  <c:v>100.02999999999997</c:v>
                </c:pt>
                <c:pt idx="513">
                  <c:v>104.25900000000001</c:v>
                </c:pt>
                <c:pt idx="514">
                  <c:v>105.89300000000003</c:v>
                </c:pt>
                <c:pt idx="515">
                  <c:v>111.41800000000001</c:v>
                </c:pt>
                <c:pt idx="516">
                  <c:v>98.036000000000058</c:v>
                </c:pt>
                <c:pt idx="517">
                  <c:v>94.273000000000025</c:v>
                </c:pt>
                <c:pt idx="518">
                  <c:v>96.88799999999992</c:v>
                </c:pt>
                <c:pt idx="519">
                  <c:v>108.127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1-486D-A824-38F26CCE3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view3D>
      <c:rotX val="20"/>
      <c:rotY val="210"/>
      <c:rAngAx val="0"/>
      <c:perspective val="1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2789315140871399E-2"/>
          <c:y val="9.243611893225033E-2"/>
          <c:w val="0.91136481263946323"/>
          <c:h val="0.79273926602609635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/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18C-4AF4-A853-5DDF3416F55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1-D18C-4AF4-A853-5DDF3416F55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2-D18C-4AF4-A853-5DDF3416F55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18C-4AF4-A853-5DDF3416F55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4-D18C-4AF4-A853-5DDF3416F55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5-D18C-4AF4-A853-5DDF3416F55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6-D18C-4AF4-A853-5DDF3416F55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7-D18C-4AF4-A853-5DDF3416F55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8-D18C-4AF4-A853-5DDF3416F55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9-D18C-4AF4-A853-5DDF3416F55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A-D18C-4AF4-A853-5DDF3416F55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B-D18C-4AF4-A853-5DDF3416F55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C-D18C-4AF4-A853-5DDF3416F55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D-D18C-4AF4-A853-5DDF3416F55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E-D18C-4AF4-A853-5DDF3416F552}"/>
              </c:ext>
            </c:extLst>
          </c:dPt>
          <c:val>
            <c:numRef>
              <c:f>Graphs!$C$3:$C$9</c:f>
              <c:numCache>
                <c:formatCode>General</c:formatCode>
                <c:ptCount val="7"/>
                <c:pt idx="0">
                  <c:v>3.8081817307692329</c:v>
                </c:pt>
                <c:pt idx="1">
                  <c:v>9.9753723076923144</c:v>
                </c:pt>
                <c:pt idx="2">
                  <c:v>17.380655192307703</c:v>
                </c:pt>
                <c:pt idx="3">
                  <c:v>29.969000192307679</c:v>
                </c:pt>
                <c:pt idx="4">
                  <c:v>108.85102057692305</c:v>
                </c:pt>
                <c:pt idx="5">
                  <c:v>492.4285884615386</c:v>
                </c:pt>
                <c:pt idx="6">
                  <c:v>853.1977461538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1-4420-9F0F-F4A40B487296}"/>
            </c:ext>
          </c:extLst>
        </c:ser>
        <c:ser>
          <c:idx val="1"/>
          <c:order val="1"/>
          <c:tx>
            <c:strRef>
              <c:f>Graphs!$D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invertIfNegative val="0"/>
          <c:val>
            <c:numRef>
              <c:f>Graphs!$D$3:$D$9</c:f>
              <c:numCache>
                <c:formatCode>General</c:formatCode>
                <c:ptCount val="7"/>
                <c:pt idx="0">
                  <c:v>4.6949511538461559</c:v>
                </c:pt>
                <c:pt idx="1">
                  <c:v>7.7502174999999998</c:v>
                </c:pt>
                <c:pt idx="2">
                  <c:v>12.865932692307693</c:v>
                </c:pt>
                <c:pt idx="3">
                  <c:v>29.75280365384614</c:v>
                </c:pt>
                <c:pt idx="4">
                  <c:v>97.445234807692202</c:v>
                </c:pt>
                <c:pt idx="5">
                  <c:v>427.75135384615362</c:v>
                </c:pt>
                <c:pt idx="6">
                  <c:v>759.309851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1-4420-9F0F-F4A40B487296}"/>
            </c:ext>
          </c:extLst>
        </c:ser>
        <c:ser>
          <c:idx val="2"/>
          <c:order val="2"/>
          <c:tx>
            <c:strRef>
              <c:f>Graphs!$E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invertIfNegative val="0"/>
          <c:val>
            <c:numRef>
              <c:f>Graphs!$E$3:$E$9</c:f>
              <c:numCache>
                <c:formatCode>General</c:formatCode>
                <c:ptCount val="7"/>
                <c:pt idx="0">
                  <c:v>4.8535417307692299</c:v>
                </c:pt>
                <c:pt idx="1">
                  <c:v>7.5912363461538455</c:v>
                </c:pt>
                <c:pt idx="2">
                  <c:v>12.632504999999993</c:v>
                </c:pt>
                <c:pt idx="3">
                  <c:v>28.689971730769237</c:v>
                </c:pt>
                <c:pt idx="4">
                  <c:v>93.154561538461508</c:v>
                </c:pt>
                <c:pt idx="5">
                  <c:v>409.0017288461537</c:v>
                </c:pt>
                <c:pt idx="6">
                  <c:v>717.292084615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1-4420-9F0F-F4A40B487296}"/>
            </c:ext>
          </c:extLst>
        </c:ser>
        <c:ser>
          <c:idx val="3"/>
          <c:order val="3"/>
          <c:tx>
            <c:strRef>
              <c:f>Graphs!$F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/>
            <a:effectLst/>
            <a:sp3d/>
          </c:spPr>
          <c:invertIfNegative val="0"/>
          <c:val>
            <c:numRef>
              <c:f>Graphs!$F$3:$F$9</c:f>
              <c:numCache>
                <c:formatCode>General</c:formatCode>
                <c:ptCount val="7"/>
                <c:pt idx="0">
                  <c:v>4.6247315384615364</c:v>
                </c:pt>
                <c:pt idx="1">
                  <c:v>7.531502307692306</c:v>
                </c:pt>
                <c:pt idx="2">
                  <c:v>12.388932884615381</c:v>
                </c:pt>
                <c:pt idx="3">
                  <c:v>28.240219615384607</c:v>
                </c:pt>
                <c:pt idx="4">
                  <c:v>90.850184038461464</c:v>
                </c:pt>
                <c:pt idx="5">
                  <c:v>406.9695115384614</c:v>
                </c:pt>
                <c:pt idx="6">
                  <c:v>727.7434557692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A1-4420-9F0F-F4A40B487296}"/>
            </c:ext>
          </c:extLst>
        </c:ser>
        <c:ser>
          <c:idx val="4"/>
          <c:order val="4"/>
          <c:tx>
            <c:strRef>
              <c:f>Graphs!$G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/>
            <a:effectLst/>
            <a:sp3d/>
          </c:spPr>
          <c:invertIfNegative val="0"/>
          <c:val>
            <c:numRef>
              <c:f>Graphs!$G$3:$G$9</c:f>
              <c:numCache>
                <c:formatCode>General</c:formatCode>
                <c:ptCount val="7"/>
                <c:pt idx="0">
                  <c:v>4.5829759615384615</c:v>
                </c:pt>
                <c:pt idx="1">
                  <c:v>7.3250592307692282</c:v>
                </c:pt>
                <c:pt idx="2">
                  <c:v>12.236654038461532</c:v>
                </c:pt>
                <c:pt idx="3">
                  <c:v>28.019432884615373</c:v>
                </c:pt>
                <c:pt idx="4">
                  <c:v>91.519823846153898</c:v>
                </c:pt>
                <c:pt idx="5">
                  <c:v>406.72249807692373</c:v>
                </c:pt>
                <c:pt idx="6">
                  <c:v>708.393282692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A1-4420-9F0F-F4A40B487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9200"/>
        <c:axId val="6428240"/>
        <c:axId val="993662336"/>
      </c:bar3DChart>
      <c:catAx>
        <c:axId val="64292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8240"/>
        <c:crosses val="autoZero"/>
        <c:auto val="1"/>
        <c:lblAlgn val="ctr"/>
        <c:lblOffset val="100"/>
        <c:noMultiLvlLbl val="0"/>
      </c:catAx>
      <c:valAx>
        <c:axId val="6428240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9200"/>
        <c:crosses val="autoZero"/>
        <c:crossBetween val="between"/>
      </c:valAx>
      <c:serAx>
        <c:axId val="99366233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8240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verage SimStep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$C$3:$C$9</c:f>
              <c:numCache>
                <c:formatCode>General</c:formatCode>
                <c:ptCount val="7"/>
                <c:pt idx="0">
                  <c:v>3.8081817307692329</c:v>
                </c:pt>
                <c:pt idx="1">
                  <c:v>9.9753723076923144</c:v>
                </c:pt>
                <c:pt idx="2">
                  <c:v>17.380655192307703</c:v>
                </c:pt>
                <c:pt idx="3">
                  <c:v>29.969000192307679</c:v>
                </c:pt>
                <c:pt idx="4">
                  <c:v>108.85102057692305</c:v>
                </c:pt>
                <c:pt idx="5">
                  <c:v>492.4285884615386</c:v>
                </c:pt>
                <c:pt idx="6">
                  <c:v>853.1977461538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67-476E-AEEC-0D3C164773CA}"/>
            </c:ext>
          </c:extLst>
        </c:ser>
        <c:ser>
          <c:idx val="1"/>
          <c:order val="1"/>
          <c:tx>
            <c:strRef>
              <c:f>Graphs!$D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D$3:$D$9</c:f>
              <c:numCache>
                <c:formatCode>General</c:formatCode>
                <c:ptCount val="7"/>
                <c:pt idx="0">
                  <c:v>4.6949511538461559</c:v>
                </c:pt>
                <c:pt idx="1">
                  <c:v>7.7502174999999998</c:v>
                </c:pt>
                <c:pt idx="2">
                  <c:v>12.865932692307693</c:v>
                </c:pt>
                <c:pt idx="3">
                  <c:v>29.75280365384614</c:v>
                </c:pt>
                <c:pt idx="4">
                  <c:v>97.445234807692202</c:v>
                </c:pt>
                <c:pt idx="5">
                  <c:v>427.75135384615362</c:v>
                </c:pt>
                <c:pt idx="6">
                  <c:v>759.309851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67-476E-AEEC-0D3C164773CA}"/>
            </c:ext>
          </c:extLst>
        </c:ser>
        <c:ser>
          <c:idx val="2"/>
          <c:order val="2"/>
          <c:tx>
            <c:strRef>
              <c:f>Graphs!$E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E$3:$E$9</c:f>
              <c:numCache>
                <c:formatCode>General</c:formatCode>
                <c:ptCount val="7"/>
                <c:pt idx="0">
                  <c:v>4.8535417307692299</c:v>
                </c:pt>
                <c:pt idx="1">
                  <c:v>7.5912363461538455</c:v>
                </c:pt>
                <c:pt idx="2">
                  <c:v>12.632504999999993</c:v>
                </c:pt>
                <c:pt idx="3">
                  <c:v>28.689971730769237</c:v>
                </c:pt>
                <c:pt idx="4">
                  <c:v>93.154561538461508</c:v>
                </c:pt>
                <c:pt idx="5">
                  <c:v>409.0017288461537</c:v>
                </c:pt>
                <c:pt idx="6">
                  <c:v>717.292084615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67-476E-AEEC-0D3C164773CA}"/>
            </c:ext>
          </c:extLst>
        </c:ser>
        <c:ser>
          <c:idx val="3"/>
          <c:order val="3"/>
          <c:tx>
            <c:strRef>
              <c:f>Graphs!$F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F$3:$F$9</c:f>
              <c:numCache>
                <c:formatCode>General</c:formatCode>
                <c:ptCount val="7"/>
                <c:pt idx="0">
                  <c:v>4.6247315384615364</c:v>
                </c:pt>
                <c:pt idx="1">
                  <c:v>7.531502307692306</c:v>
                </c:pt>
                <c:pt idx="2">
                  <c:v>12.388932884615381</c:v>
                </c:pt>
                <c:pt idx="3">
                  <c:v>28.240219615384607</c:v>
                </c:pt>
                <c:pt idx="4">
                  <c:v>90.850184038461464</c:v>
                </c:pt>
                <c:pt idx="5">
                  <c:v>406.9695115384614</c:v>
                </c:pt>
                <c:pt idx="6">
                  <c:v>727.7434557692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67-476E-AEEC-0D3C164773CA}"/>
            </c:ext>
          </c:extLst>
        </c:ser>
        <c:ser>
          <c:idx val="4"/>
          <c:order val="4"/>
          <c:tx>
            <c:strRef>
              <c:f>Graphs!$G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G$3:$G$9</c:f>
              <c:numCache>
                <c:formatCode>General</c:formatCode>
                <c:ptCount val="7"/>
                <c:pt idx="0">
                  <c:v>4.5829759615384615</c:v>
                </c:pt>
                <c:pt idx="1">
                  <c:v>7.3250592307692282</c:v>
                </c:pt>
                <c:pt idx="2">
                  <c:v>12.236654038461532</c:v>
                </c:pt>
                <c:pt idx="3">
                  <c:v>28.019432884615373</c:v>
                </c:pt>
                <c:pt idx="4">
                  <c:v>91.519823846153898</c:v>
                </c:pt>
                <c:pt idx="5">
                  <c:v>406.72249807692373</c:v>
                </c:pt>
                <c:pt idx="6">
                  <c:v>708.393282692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67-476E-AEEC-0D3C164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55711"/>
        <c:axId val="863857631"/>
      </c:barChart>
      <c:catAx>
        <c:axId val="8638557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57631"/>
        <c:crosses val="autoZero"/>
        <c:auto val="1"/>
        <c:lblAlgn val="ctr"/>
        <c:lblOffset val="100"/>
        <c:noMultiLvlLbl val="0"/>
      </c:catAx>
      <c:valAx>
        <c:axId val="86385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5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verage Neighbour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I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I$3:$I$9</c:f>
              <c:numCache>
                <c:formatCode>General</c:formatCode>
                <c:ptCount val="7"/>
                <c:pt idx="0">
                  <c:v>1.5883151923076939</c:v>
                </c:pt>
                <c:pt idx="1">
                  <c:v>1.721533461538463</c:v>
                </c:pt>
                <c:pt idx="2">
                  <c:v>1.979527884615385</c:v>
                </c:pt>
                <c:pt idx="3">
                  <c:v>2.5948855769230783</c:v>
                </c:pt>
                <c:pt idx="4">
                  <c:v>5.6945388461538444</c:v>
                </c:pt>
                <c:pt idx="5">
                  <c:v>17.831625769230754</c:v>
                </c:pt>
                <c:pt idx="6">
                  <c:v>26.98455576923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E-41FC-A36F-D07F0EED635C}"/>
            </c:ext>
          </c:extLst>
        </c:ser>
        <c:ser>
          <c:idx val="2"/>
          <c:order val="2"/>
          <c:tx>
            <c:strRef>
              <c:f>Graphs!$J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J$3:$J$9</c:f>
              <c:numCache>
                <c:formatCode>General</c:formatCode>
                <c:ptCount val="7"/>
                <c:pt idx="0">
                  <c:v>1.8033759615384615</c:v>
                </c:pt>
                <c:pt idx="1">
                  <c:v>1.9575398076923078</c:v>
                </c:pt>
                <c:pt idx="2">
                  <c:v>2.2885798076923072</c:v>
                </c:pt>
                <c:pt idx="3">
                  <c:v>3.1300569230769226</c:v>
                </c:pt>
                <c:pt idx="4">
                  <c:v>7.5606032692307688</c:v>
                </c:pt>
                <c:pt idx="5">
                  <c:v>21.209487884615381</c:v>
                </c:pt>
                <c:pt idx="6">
                  <c:v>30.987358076923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E-41FC-A36F-D07F0EED635C}"/>
            </c:ext>
          </c:extLst>
        </c:ser>
        <c:ser>
          <c:idx val="3"/>
          <c:order val="3"/>
          <c:tx>
            <c:strRef>
              <c:f>Graphs!$K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K$3:$K$9</c:f>
              <c:numCache>
                <c:formatCode>General</c:formatCode>
                <c:ptCount val="7"/>
                <c:pt idx="0">
                  <c:v>1.5812178846153861</c:v>
                </c:pt>
                <c:pt idx="1">
                  <c:v>1.7290471153846159</c:v>
                </c:pt>
                <c:pt idx="2">
                  <c:v>2.0161548076923075</c:v>
                </c:pt>
                <c:pt idx="3">
                  <c:v>2.7852792307692282</c:v>
                </c:pt>
                <c:pt idx="4">
                  <c:v>6.6398298076923021</c:v>
                </c:pt>
                <c:pt idx="5">
                  <c:v>21.54109192307693</c:v>
                </c:pt>
                <c:pt idx="6">
                  <c:v>34.66091403846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EE-41FC-A36F-D07F0EED635C}"/>
            </c:ext>
          </c:extLst>
        </c:ser>
        <c:ser>
          <c:idx val="4"/>
          <c:order val="4"/>
          <c:tx>
            <c:strRef>
              <c:f>Graphs!$L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L$3:$L$9</c:f>
              <c:numCache>
                <c:formatCode>General</c:formatCode>
                <c:ptCount val="7"/>
                <c:pt idx="0">
                  <c:v>1.4900763461538458</c:v>
                </c:pt>
                <c:pt idx="1">
                  <c:v>1.5856957692307696</c:v>
                </c:pt>
                <c:pt idx="2">
                  <c:v>1.8181223076923092</c:v>
                </c:pt>
                <c:pt idx="3">
                  <c:v>2.4629017307692296</c:v>
                </c:pt>
                <c:pt idx="4">
                  <c:v>6.0273494230769185</c:v>
                </c:pt>
                <c:pt idx="5">
                  <c:v>18.273442884615388</c:v>
                </c:pt>
                <c:pt idx="6">
                  <c:v>27.24938288461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EE-41FC-A36F-D07F0EED6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71551"/>
        <c:axId val="86386243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Defaul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Graphs!$H$3:$H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82215673076923135</c:v>
                      </c:pt>
                      <c:pt idx="1">
                        <c:v>1.4803513461538467</c:v>
                      </c:pt>
                      <c:pt idx="2">
                        <c:v>2.6147738461538452</c:v>
                      </c:pt>
                      <c:pt idx="3">
                        <c:v>6.0902269230769228</c:v>
                      </c:pt>
                      <c:pt idx="4">
                        <c:v>22.130407307692298</c:v>
                      </c:pt>
                      <c:pt idx="5">
                        <c:v>110.36687192307704</c:v>
                      </c:pt>
                      <c:pt idx="6">
                        <c:v>188.0053057692308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0EE-41FC-A36F-D07F0EED635C}"/>
                  </c:ext>
                </c:extLst>
              </c15:ser>
            </c15:filteredBarSeries>
          </c:ext>
        </c:extLst>
      </c:barChart>
      <c:catAx>
        <c:axId val="863871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62431"/>
        <c:crosses val="autoZero"/>
        <c:auto val="1"/>
        <c:lblAlgn val="ctr"/>
        <c:lblOffset val="100"/>
        <c:noMultiLvlLbl val="0"/>
      </c:catAx>
      <c:valAx>
        <c:axId val="86386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7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edian SimStep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$M$3:$M$9</c:f>
              <c:numCache>
                <c:formatCode>General</c:formatCode>
                <c:ptCount val="7"/>
                <c:pt idx="0">
                  <c:v>3.7155500000000004</c:v>
                </c:pt>
                <c:pt idx="1">
                  <c:v>10.0288</c:v>
                </c:pt>
                <c:pt idx="2">
                  <c:v>17.47</c:v>
                </c:pt>
                <c:pt idx="3">
                  <c:v>29.404449999999997</c:v>
                </c:pt>
                <c:pt idx="4">
                  <c:v>101.337</c:v>
                </c:pt>
                <c:pt idx="5">
                  <c:v>510.90700000000004</c:v>
                </c:pt>
                <c:pt idx="6">
                  <c:v>899.07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4-443A-99A3-401E6CA3B0E2}"/>
            </c:ext>
          </c:extLst>
        </c:ser>
        <c:ser>
          <c:idx val="1"/>
          <c:order val="1"/>
          <c:tx>
            <c:strRef>
              <c:f>Graphs!$N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N$3:$N$9</c:f>
              <c:numCache>
                <c:formatCode>General</c:formatCode>
                <c:ptCount val="7"/>
                <c:pt idx="0">
                  <c:v>4.5349000000000004</c:v>
                </c:pt>
                <c:pt idx="1">
                  <c:v>7.2575000000000003</c:v>
                </c:pt>
                <c:pt idx="2">
                  <c:v>12.18695</c:v>
                </c:pt>
                <c:pt idx="3">
                  <c:v>28.792299999999997</c:v>
                </c:pt>
                <c:pt idx="4">
                  <c:v>94.425849999999997</c:v>
                </c:pt>
                <c:pt idx="5">
                  <c:v>444.95</c:v>
                </c:pt>
                <c:pt idx="6">
                  <c:v>812.545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34-443A-99A3-401E6CA3B0E2}"/>
            </c:ext>
          </c:extLst>
        </c:ser>
        <c:ser>
          <c:idx val="2"/>
          <c:order val="2"/>
          <c:tx>
            <c:strRef>
              <c:f>Graphs!$O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O$3:$O$9</c:f>
              <c:numCache>
                <c:formatCode>General</c:formatCode>
                <c:ptCount val="7"/>
                <c:pt idx="0">
                  <c:v>4.7223000000000006</c:v>
                </c:pt>
                <c:pt idx="1">
                  <c:v>7.3270999999999997</c:v>
                </c:pt>
                <c:pt idx="2">
                  <c:v>12.24775</c:v>
                </c:pt>
                <c:pt idx="3">
                  <c:v>28.101300000000002</c:v>
                </c:pt>
                <c:pt idx="4">
                  <c:v>93.637200000000007</c:v>
                </c:pt>
                <c:pt idx="5">
                  <c:v>425.74099999999999</c:v>
                </c:pt>
                <c:pt idx="6">
                  <c:v>763.051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34-443A-99A3-401E6CA3B0E2}"/>
            </c:ext>
          </c:extLst>
        </c:ser>
        <c:ser>
          <c:idx val="3"/>
          <c:order val="3"/>
          <c:tx>
            <c:strRef>
              <c:f>Graphs!$P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P$3:$P$9</c:f>
              <c:numCache>
                <c:formatCode>General</c:formatCode>
                <c:ptCount val="7"/>
                <c:pt idx="0">
                  <c:v>4.4394</c:v>
                </c:pt>
                <c:pt idx="1">
                  <c:v>7.06325</c:v>
                </c:pt>
                <c:pt idx="2">
                  <c:v>11.755749999999999</c:v>
                </c:pt>
                <c:pt idx="3">
                  <c:v>27.27655</c:v>
                </c:pt>
                <c:pt idx="4">
                  <c:v>91.015450000000001</c:v>
                </c:pt>
                <c:pt idx="5">
                  <c:v>425.17500000000001</c:v>
                </c:pt>
                <c:pt idx="6">
                  <c:v>778.89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34-443A-99A3-401E6CA3B0E2}"/>
            </c:ext>
          </c:extLst>
        </c:ser>
        <c:ser>
          <c:idx val="4"/>
          <c:order val="4"/>
          <c:tx>
            <c:strRef>
              <c:f>Graphs!$Q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Q$3:$Q$9</c:f>
              <c:numCache>
                <c:formatCode>General</c:formatCode>
                <c:ptCount val="7"/>
                <c:pt idx="0">
                  <c:v>4.4253999999999998</c:v>
                </c:pt>
                <c:pt idx="1">
                  <c:v>7.0023</c:v>
                </c:pt>
                <c:pt idx="2">
                  <c:v>11.7544</c:v>
                </c:pt>
                <c:pt idx="3">
                  <c:v>27.367550000000001</c:v>
                </c:pt>
                <c:pt idx="4">
                  <c:v>91.764749999999992</c:v>
                </c:pt>
                <c:pt idx="5">
                  <c:v>422.08000000000004</c:v>
                </c:pt>
                <c:pt idx="6">
                  <c:v>756.656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34-443A-99A3-401E6CA3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26911"/>
        <c:axId val="863834591"/>
      </c:barChart>
      <c:catAx>
        <c:axId val="863826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34591"/>
        <c:crosses val="autoZero"/>
        <c:auto val="1"/>
        <c:lblAlgn val="ctr"/>
        <c:lblOffset val="100"/>
        <c:noMultiLvlLbl val="0"/>
      </c:catAx>
      <c:valAx>
        <c:axId val="86383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2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93-4B38-AC7F-7ABFDA7EEBBE}"/>
            </c:ext>
          </c:extLst>
        </c:ser>
        <c:ser>
          <c:idx val="1"/>
          <c:order val="1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93-4B38-AC7F-7ABFDA7EEBBE}"/>
            </c:ext>
          </c:extLst>
        </c:ser>
        <c:ser>
          <c:idx val="2"/>
          <c:order val="2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93-4B38-AC7F-7ABFDA7EEBBE}"/>
            </c:ext>
          </c:extLst>
        </c:ser>
        <c:ser>
          <c:idx val="3"/>
          <c:order val="3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D-4FE4-86FD-B70D7B4365CF}"/>
            </c:ext>
          </c:extLst>
        </c:ser>
        <c:ser>
          <c:idx val="4"/>
          <c:order val="4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D-4FE4-86FD-B70D7B436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edian neighbour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S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S$3:$S$9</c:f>
              <c:numCache>
                <c:formatCode>General</c:formatCode>
                <c:ptCount val="7"/>
                <c:pt idx="0">
                  <c:v>1.5863499999999999</c:v>
                </c:pt>
                <c:pt idx="1">
                  <c:v>1.7211500000000002</c:v>
                </c:pt>
                <c:pt idx="2">
                  <c:v>1.9809000000000001</c:v>
                </c:pt>
                <c:pt idx="3">
                  <c:v>2.5782499999999997</c:v>
                </c:pt>
                <c:pt idx="4">
                  <c:v>5.80375</c:v>
                </c:pt>
                <c:pt idx="5">
                  <c:v>17.25845</c:v>
                </c:pt>
                <c:pt idx="6">
                  <c:v>27.070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EC9-AE9B-3CEA17FEC0E0}"/>
            </c:ext>
          </c:extLst>
        </c:ser>
        <c:ser>
          <c:idx val="2"/>
          <c:order val="2"/>
          <c:tx>
            <c:strRef>
              <c:f>Graphs!$T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T$3:$T$9</c:f>
              <c:numCache>
                <c:formatCode>General</c:formatCode>
                <c:ptCount val="7"/>
                <c:pt idx="0">
                  <c:v>1.8043499999999999</c:v>
                </c:pt>
                <c:pt idx="1">
                  <c:v>1.9607999999999999</c:v>
                </c:pt>
                <c:pt idx="2">
                  <c:v>2.2934000000000001</c:v>
                </c:pt>
                <c:pt idx="3">
                  <c:v>3.1440000000000001</c:v>
                </c:pt>
                <c:pt idx="4">
                  <c:v>7.84755</c:v>
                </c:pt>
                <c:pt idx="5">
                  <c:v>21.642150000000001</c:v>
                </c:pt>
                <c:pt idx="6">
                  <c:v>31.6049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EC9-AE9B-3CEA17FEC0E0}"/>
            </c:ext>
          </c:extLst>
        </c:ser>
        <c:ser>
          <c:idx val="3"/>
          <c:order val="3"/>
          <c:tx>
            <c:strRef>
              <c:f>Graphs!$U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U$3:$U$9</c:f>
              <c:numCache>
                <c:formatCode>General</c:formatCode>
                <c:ptCount val="7"/>
                <c:pt idx="0">
                  <c:v>1.5727</c:v>
                </c:pt>
                <c:pt idx="1">
                  <c:v>1.7281</c:v>
                </c:pt>
                <c:pt idx="2">
                  <c:v>2.0136500000000002</c:v>
                </c:pt>
                <c:pt idx="3">
                  <c:v>2.7686500000000001</c:v>
                </c:pt>
                <c:pt idx="4">
                  <c:v>6.7508999999999997</c:v>
                </c:pt>
                <c:pt idx="5">
                  <c:v>21.71</c:v>
                </c:pt>
                <c:pt idx="6">
                  <c:v>35.197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9F-4EC9-AE9B-3CEA17FEC0E0}"/>
            </c:ext>
          </c:extLst>
        </c:ser>
        <c:ser>
          <c:idx val="4"/>
          <c:order val="4"/>
          <c:tx>
            <c:strRef>
              <c:f>Graphs!$V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V$3:$V$9</c:f>
              <c:numCache>
                <c:formatCode>General</c:formatCode>
                <c:ptCount val="7"/>
                <c:pt idx="0">
                  <c:v>1.4923500000000001</c:v>
                </c:pt>
                <c:pt idx="1">
                  <c:v>1.5863</c:v>
                </c:pt>
                <c:pt idx="2">
                  <c:v>1.8203</c:v>
                </c:pt>
                <c:pt idx="3">
                  <c:v>2.4835500000000001</c:v>
                </c:pt>
                <c:pt idx="4">
                  <c:v>6.3270499999999998</c:v>
                </c:pt>
                <c:pt idx="5">
                  <c:v>18.821550000000002</c:v>
                </c:pt>
                <c:pt idx="6">
                  <c:v>28.142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9F-4EC9-AE9B-3CEA17FEC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30751"/>
        <c:axId val="8638273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R$2</c15:sqref>
                        </c15:formulaRef>
                      </c:ext>
                    </c:extLst>
                    <c:strCache>
                      <c:ptCount val="1"/>
                      <c:pt idx="0">
                        <c:v>Defaul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Graphs!$R$3:$R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78774999999999995</c:v>
                      </c:pt>
                      <c:pt idx="1">
                        <c:v>1.3826499999999999</c:v>
                      </c:pt>
                      <c:pt idx="2">
                        <c:v>2.4449000000000001</c:v>
                      </c:pt>
                      <c:pt idx="3">
                        <c:v>5.7892999999999999</c:v>
                      </c:pt>
                      <c:pt idx="4">
                        <c:v>20.159050000000001</c:v>
                      </c:pt>
                      <c:pt idx="5">
                        <c:v>110.6515</c:v>
                      </c:pt>
                      <c:pt idx="6">
                        <c:v>195.590500000000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29F-4EC9-AE9B-3CEA17FEC0E0}"/>
                  </c:ext>
                </c:extLst>
              </c15:ser>
            </c15:filteredBarSeries>
          </c:ext>
        </c:extLst>
      </c:barChart>
      <c:catAx>
        <c:axId val="8638307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27391"/>
        <c:crosses val="autoZero"/>
        <c:auto val="1"/>
        <c:lblAlgn val="ctr"/>
        <c:lblOffset val="100"/>
        <c:noMultiLvlLbl val="0"/>
      </c:catAx>
      <c:valAx>
        <c:axId val="86382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3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 amount (Neighbour search)</a:t>
            </a:r>
          </a:p>
          <a:p>
            <a:pPr>
              <a:defRPr/>
            </a:pPr>
            <a:endParaRPr lang="en-GB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B$2:$B$521</c:f>
              <c:numCache>
                <c:formatCode>General</c:formatCode>
                <c:ptCount val="520"/>
                <c:pt idx="0">
                  <c:v>0.84850000000000003</c:v>
                </c:pt>
                <c:pt idx="1">
                  <c:v>0.62760000000000005</c:v>
                </c:pt>
                <c:pt idx="2">
                  <c:v>0.59630000000000005</c:v>
                </c:pt>
                <c:pt idx="3">
                  <c:v>0.60699999999999998</c:v>
                </c:pt>
                <c:pt idx="4">
                  <c:v>0.6129</c:v>
                </c:pt>
                <c:pt idx="5">
                  <c:v>0.60350000000000004</c:v>
                </c:pt>
                <c:pt idx="6">
                  <c:v>0.59809999999999997</c:v>
                </c:pt>
                <c:pt idx="7">
                  <c:v>0.59589999999999999</c:v>
                </c:pt>
                <c:pt idx="8">
                  <c:v>0.89159999999999995</c:v>
                </c:pt>
                <c:pt idx="9">
                  <c:v>0.6139</c:v>
                </c:pt>
                <c:pt idx="10">
                  <c:v>0.61029999999999995</c:v>
                </c:pt>
                <c:pt idx="11">
                  <c:v>0.60299999999999998</c:v>
                </c:pt>
                <c:pt idx="12">
                  <c:v>0.61419999999999997</c:v>
                </c:pt>
                <c:pt idx="13">
                  <c:v>0.61839999999999995</c:v>
                </c:pt>
                <c:pt idx="14">
                  <c:v>0.62029999999999996</c:v>
                </c:pt>
                <c:pt idx="15">
                  <c:v>0.62490000000000001</c:v>
                </c:pt>
                <c:pt idx="16">
                  <c:v>0.83230000000000004</c:v>
                </c:pt>
                <c:pt idx="17">
                  <c:v>0.63770000000000004</c:v>
                </c:pt>
                <c:pt idx="18">
                  <c:v>0.63139999999999996</c:v>
                </c:pt>
                <c:pt idx="19">
                  <c:v>0.64380000000000004</c:v>
                </c:pt>
                <c:pt idx="20">
                  <c:v>0.6492</c:v>
                </c:pt>
                <c:pt idx="21">
                  <c:v>0.65529999999999999</c:v>
                </c:pt>
                <c:pt idx="22">
                  <c:v>0.66180000000000005</c:v>
                </c:pt>
                <c:pt idx="23">
                  <c:v>0.67</c:v>
                </c:pt>
                <c:pt idx="24">
                  <c:v>0.9143</c:v>
                </c:pt>
                <c:pt idx="25">
                  <c:v>0.67789999999999995</c:v>
                </c:pt>
                <c:pt idx="26">
                  <c:v>0.6885</c:v>
                </c:pt>
                <c:pt idx="27">
                  <c:v>0.6845</c:v>
                </c:pt>
                <c:pt idx="28">
                  <c:v>0.71419999999999995</c:v>
                </c:pt>
                <c:pt idx="29">
                  <c:v>0.70169999999999999</c:v>
                </c:pt>
                <c:pt idx="30">
                  <c:v>0.71399999999999997</c:v>
                </c:pt>
                <c:pt idx="31">
                  <c:v>0.79749999999999999</c:v>
                </c:pt>
                <c:pt idx="32">
                  <c:v>0.96579999999999999</c:v>
                </c:pt>
                <c:pt idx="33">
                  <c:v>0.72589999999999999</c:v>
                </c:pt>
                <c:pt idx="34">
                  <c:v>0.7399</c:v>
                </c:pt>
                <c:pt idx="35">
                  <c:v>0.73509999999999998</c:v>
                </c:pt>
                <c:pt idx="36">
                  <c:v>0.73729999999999996</c:v>
                </c:pt>
                <c:pt idx="37">
                  <c:v>0.74639999999999995</c:v>
                </c:pt>
                <c:pt idx="38">
                  <c:v>0.73560000000000003</c:v>
                </c:pt>
                <c:pt idx="39">
                  <c:v>0.75539999999999996</c:v>
                </c:pt>
                <c:pt idx="40">
                  <c:v>1.1587000000000001</c:v>
                </c:pt>
                <c:pt idx="41">
                  <c:v>0.77049999999999996</c:v>
                </c:pt>
                <c:pt idx="42">
                  <c:v>0.76939999999999997</c:v>
                </c:pt>
                <c:pt idx="43">
                  <c:v>0.77080000000000004</c:v>
                </c:pt>
                <c:pt idx="44">
                  <c:v>0.76570000000000005</c:v>
                </c:pt>
                <c:pt idx="45">
                  <c:v>0.7742</c:v>
                </c:pt>
                <c:pt idx="46">
                  <c:v>0.7782</c:v>
                </c:pt>
                <c:pt idx="47">
                  <c:v>0.78549999999999998</c:v>
                </c:pt>
                <c:pt idx="48">
                  <c:v>1.1637999999999999</c:v>
                </c:pt>
                <c:pt idx="49">
                  <c:v>0.7762</c:v>
                </c:pt>
                <c:pt idx="50">
                  <c:v>0.77880000000000005</c:v>
                </c:pt>
                <c:pt idx="51">
                  <c:v>0.77990000000000004</c:v>
                </c:pt>
                <c:pt idx="52">
                  <c:v>0.78359999999999996</c:v>
                </c:pt>
                <c:pt idx="53">
                  <c:v>0.77329999999999999</c:v>
                </c:pt>
                <c:pt idx="54">
                  <c:v>0.76759999999999995</c:v>
                </c:pt>
                <c:pt idx="55">
                  <c:v>0.77659999999999996</c:v>
                </c:pt>
                <c:pt idx="56">
                  <c:v>1.0842000000000001</c:v>
                </c:pt>
                <c:pt idx="57">
                  <c:v>0.78249999999999997</c:v>
                </c:pt>
                <c:pt idx="58">
                  <c:v>0.7792</c:v>
                </c:pt>
                <c:pt idx="59">
                  <c:v>0.78</c:v>
                </c:pt>
                <c:pt idx="60">
                  <c:v>0.77939999999999998</c:v>
                </c:pt>
                <c:pt idx="61">
                  <c:v>0.78790000000000004</c:v>
                </c:pt>
                <c:pt idx="62">
                  <c:v>0.80279999999999996</c:v>
                </c:pt>
                <c:pt idx="63">
                  <c:v>0.78910000000000002</c:v>
                </c:pt>
                <c:pt idx="64">
                  <c:v>1.1007</c:v>
                </c:pt>
                <c:pt idx="65">
                  <c:v>0.78939999999999999</c:v>
                </c:pt>
                <c:pt idx="66">
                  <c:v>0.7873</c:v>
                </c:pt>
                <c:pt idx="67">
                  <c:v>0.82230000000000003</c:v>
                </c:pt>
                <c:pt idx="68">
                  <c:v>0.78210000000000002</c:v>
                </c:pt>
                <c:pt idx="69">
                  <c:v>0.7994</c:v>
                </c:pt>
                <c:pt idx="70">
                  <c:v>0.78510000000000002</c:v>
                </c:pt>
                <c:pt idx="71">
                  <c:v>0.77480000000000004</c:v>
                </c:pt>
                <c:pt idx="72">
                  <c:v>1.0982000000000001</c:v>
                </c:pt>
                <c:pt idx="73">
                  <c:v>0.79349999999999998</c:v>
                </c:pt>
                <c:pt idx="74">
                  <c:v>0.79179999999999995</c:v>
                </c:pt>
                <c:pt idx="75">
                  <c:v>0.7944</c:v>
                </c:pt>
                <c:pt idx="76">
                  <c:v>0.78939999999999999</c:v>
                </c:pt>
                <c:pt idx="77">
                  <c:v>0.80700000000000005</c:v>
                </c:pt>
                <c:pt idx="78">
                  <c:v>0.77669999999999995</c:v>
                </c:pt>
                <c:pt idx="79">
                  <c:v>0.79349999999999998</c:v>
                </c:pt>
                <c:pt idx="80">
                  <c:v>1.0920000000000001</c:v>
                </c:pt>
                <c:pt idx="81">
                  <c:v>0.78669999999999995</c:v>
                </c:pt>
                <c:pt idx="82">
                  <c:v>0.79569999999999996</c:v>
                </c:pt>
                <c:pt idx="83">
                  <c:v>0.78600000000000003</c:v>
                </c:pt>
                <c:pt idx="84">
                  <c:v>0.78669999999999995</c:v>
                </c:pt>
                <c:pt idx="85">
                  <c:v>0.78910000000000002</c:v>
                </c:pt>
                <c:pt idx="86">
                  <c:v>0.8256</c:v>
                </c:pt>
                <c:pt idx="87">
                  <c:v>0.78939999999999999</c:v>
                </c:pt>
                <c:pt idx="88">
                  <c:v>1.1069</c:v>
                </c:pt>
                <c:pt idx="89">
                  <c:v>0.79469999999999996</c:v>
                </c:pt>
                <c:pt idx="90">
                  <c:v>0.78969999999999996</c:v>
                </c:pt>
                <c:pt idx="91">
                  <c:v>0.78149999999999997</c:v>
                </c:pt>
                <c:pt idx="92">
                  <c:v>0.7843</c:v>
                </c:pt>
                <c:pt idx="93">
                  <c:v>0.78600000000000003</c:v>
                </c:pt>
                <c:pt idx="94">
                  <c:v>0.78879999999999995</c:v>
                </c:pt>
                <c:pt idx="95">
                  <c:v>0.76880000000000004</c:v>
                </c:pt>
                <c:pt idx="96">
                  <c:v>1.0966</c:v>
                </c:pt>
                <c:pt idx="97">
                  <c:v>0.78120000000000001</c:v>
                </c:pt>
                <c:pt idx="98">
                  <c:v>0.79039999999999999</c:v>
                </c:pt>
                <c:pt idx="99">
                  <c:v>0.78779999999999994</c:v>
                </c:pt>
                <c:pt idx="100">
                  <c:v>0.78920000000000001</c:v>
                </c:pt>
                <c:pt idx="101">
                  <c:v>1.1482000000000001</c:v>
                </c:pt>
                <c:pt idx="102">
                  <c:v>0.79520000000000002</c:v>
                </c:pt>
                <c:pt idx="103">
                  <c:v>0.79079999999999995</c:v>
                </c:pt>
                <c:pt idx="104">
                  <c:v>1.1895</c:v>
                </c:pt>
                <c:pt idx="105">
                  <c:v>0.80700000000000005</c:v>
                </c:pt>
                <c:pt idx="106">
                  <c:v>0.79530000000000001</c:v>
                </c:pt>
                <c:pt idx="107">
                  <c:v>0.79600000000000004</c:v>
                </c:pt>
                <c:pt idx="108">
                  <c:v>0.79</c:v>
                </c:pt>
                <c:pt idx="109">
                  <c:v>0.77939999999999998</c:v>
                </c:pt>
                <c:pt idx="110">
                  <c:v>0.79320000000000002</c:v>
                </c:pt>
                <c:pt idx="111">
                  <c:v>0.79410000000000003</c:v>
                </c:pt>
                <c:pt idx="112">
                  <c:v>1.1878</c:v>
                </c:pt>
                <c:pt idx="113">
                  <c:v>0.78649999999999998</c:v>
                </c:pt>
                <c:pt idx="114">
                  <c:v>0.78769999999999996</c:v>
                </c:pt>
                <c:pt idx="115">
                  <c:v>0.78359999999999996</c:v>
                </c:pt>
                <c:pt idx="116">
                  <c:v>0.79</c:v>
                </c:pt>
                <c:pt idx="117">
                  <c:v>0.77910000000000001</c:v>
                </c:pt>
                <c:pt idx="118">
                  <c:v>0.79449999999999998</c:v>
                </c:pt>
                <c:pt idx="119">
                  <c:v>0.78600000000000003</c:v>
                </c:pt>
                <c:pt idx="120">
                  <c:v>1.1780999999999999</c:v>
                </c:pt>
                <c:pt idx="121">
                  <c:v>0.79559999999999997</c:v>
                </c:pt>
                <c:pt idx="122">
                  <c:v>0.78969999999999996</c:v>
                </c:pt>
                <c:pt idx="123">
                  <c:v>0.80010000000000003</c:v>
                </c:pt>
                <c:pt idx="124">
                  <c:v>0.79259999999999997</c:v>
                </c:pt>
                <c:pt idx="125">
                  <c:v>0.7883</c:v>
                </c:pt>
                <c:pt idx="126">
                  <c:v>0.78100000000000003</c:v>
                </c:pt>
                <c:pt idx="127">
                  <c:v>0.78639999999999999</c:v>
                </c:pt>
                <c:pt idx="128">
                  <c:v>1.1858</c:v>
                </c:pt>
                <c:pt idx="129">
                  <c:v>0.78839999999999999</c:v>
                </c:pt>
                <c:pt idx="130">
                  <c:v>0.78590000000000004</c:v>
                </c:pt>
                <c:pt idx="131">
                  <c:v>0.79120000000000001</c:v>
                </c:pt>
                <c:pt idx="132">
                  <c:v>0.78959999999999997</c:v>
                </c:pt>
                <c:pt idx="133">
                  <c:v>0.79079999999999995</c:v>
                </c:pt>
                <c:pt idx="134">
                  <c:v>0.79390000000000005</c:v>
                </c:pt>
                <c:pt idx="135">
                  <c:v>0.78979999999999995</c:v>
                </c:pt>
                <c:pt idx="136">
                  <c:v>1.1395999999999999</c:v>
                </c:pt>
                <c:pt idx="137">
                  <c:v>0.7913</c:v>
                </c:pt>
                <c:pt idx="138">
                  <c:v>0.78779999999999994</c:v>
                </c:pt>
                <c:pt idx="139">
                  <c:v>0.78049999999999997</c:v>
                </c:pt>
                <c:pt idx="140">
                  <c:v>0.79249999999999998</c:v>
                </c:pt>
                <c:pt idx="141">
                  <c:v>0.78420000000000001</c:v>
                </c:pt>
                <c:pt idx="142">
                  <c:v>0.79259999999999997</c:v>
                </c:pt>
                <c:pt idx="143">
                  <c:v>0.79500000000000004</c:v>
                </c:pt>
                <c:pt idx="144">
                  <c:v>1.0761000000000001</c:v>
                </c:pt>
                <c:pt idx="145">
                  <c:v>0.78810000000000002</c:v>
                </c:pt>
                <c:pt idx="146">
                  <c:v>0.79510000000000003</c:v>
                </c:pt>
                <c:pt idx="147">
                  <c:v>0.77139999999999997</c:v>
                </c:pt>
                <c:pt idx="148">
                  <c:v>0.78120000000000001</c:v>
                </c:pt>
                <c:pt idx="149">
                  <c:v>0.76680000000000004</c:v>
                </c:pt>
                <c:pt idx="150">
                  <c:v>0.78549999999999998</c:v>
                </c:pt>
                <c:pt idx="151">
                  <c:v>0.78869999999999996</c:v>
                </c:pt>
                <c:pt idx="152">
                  <c:v>1.0775999999999999</c:v>
                </c:pt>
                <c:pt idx="153">
                  <c:v>0.78680000000000005</c:v>
                </c:pt>
                <c:pt idx="154">
                  <c:v>0.77749999999999997</c:v>
                </c:pt>
                <c:pt idx="155">
                  <c:v>0.7802</c:v>
                </c:pt>
                <c:pt idx="156">
                  <c:v>0.80759999999999998</c:v>
                </c:pt>
                <c:pt idx="157">
                  <c:v>0.79420000000000002</c:v>
                </c:pt>
                <c:pt idx="158">
                  <c:v>1.1357999999999999</c:v>
                </c:pt>
                <c:pt idx="159">
                  <c:v>0.80110000000000003</c:v>
                </c:pt>
                <c:pt idx="160">
                  <c:v>1.2045999999999999</c:v>
                </c:pt>
                <c:pt idx="161">
                  <c:v>0.79610000000000003</c:v>
                </c:pt>
                <c:pt idx="162">
                  <c:v>0.79039999999999999</c:v>
                </c:pt>
                <c:pt idx="163">
                  <c:v>0.79630000000000001</c:v>
                </c:pt>
                <c:pt idx="164">
                  <c:v>0.77400000000000002</c:v>
                </c:pt>
                <c:pt idx="165">
                  <c:v>0.78039999999999998</c:v>
                </c:pt>
                <c:pt idx="166">
                  <c:v>0.77239999999999998</c:v>
                </c:pt>
                <c:pt idx="167">
                  <c:v>0.77669999999999995</c:v>
                </c:pt>
                <c:pt idx="168">
                  <c:v>1.1221000000000001</c:v>
                </c:pt>
                <c:pt idx="169">
                  <c:v>0.77359999999999995</c:v>
                </c:pt>
                <c:pt idx="170">
                  <c:v>0.77700000000000002</c:v>
                </c:pt>
                <c:pt idx="171">
                  <c:v>0.77690000000000003</c:v>
                </c:pt>
                <c:pt idx="172">
                  <c:v>0.77280000000000004</c:v>
                </c:pt>
                <c:pt idx="173">
                  <c:v>0.77700000000000002</c:v>
                </c:pt>
                <c:pt idx="174">
                  <c:v>0.77210000000000001</c:v>
                </c:pt>
                <c:pt idx="175">
                  <c:v>0.7802</c:v>
                </c:pt>
                <c:pt idx="176">
                  <c:v>1.1914</c:v>
                </c:pt>
                <c:pt idx="177">
                  <c:v>0.77139999999999997</c:v>
                </c:pt>
                <c:pt idx="178">
                  <c:v>0.7772</c:v>
                </c:pt>
                <c:pt idx="179">
                  <c:v>0.78180000000000005</c:v>
                </c:pt>
                <c:pt idx="180">
                  <c:v>0.78680000000000005</c:v>
                </c:pt>
                <c:pt idx="181">
                  <c:v>0.77339999999999998</c:v>
                </c:pt>
                <c:pt idx="182">
                  <c:v>0.7712</c:v>
                </c:pt>
                <c:pt idx="183">
                  <c:v>0.77270000000000005</c:v>
                </c:pt>
                <c:pt idx="184">
                  <c:v>1.1821999999999999</c:v>
                </c:pt>
                <c:pt idx="185">
                  <c:v>0.78049999999999997</c:v>
                </c:pt>
                <c:pt idx="186">
                  <c:v>0.77710000000000001</c:v>
                </c:pt>
                <c:pt idx="187">
                  <c:v>0.76959999999999995</c:v>
                </c:pt>
                <c:pt idx="188">
                  <c:v>0.77300000000000002</c:v>
                </c:pt>
                <c:pt idx="189">
                  <c:v>0.77229999999999999</c:v>
                </c:pt>
                <c:pt idx="190">
                  <c:v>0.77010000000000001</c:v>
                </c:pt>
                <c:pt idx="191">
                  <c:v>0.77210000000000001</c:v>
                </c:pt>
                <c:pt idx="192">
                  <c:v>1.0748</c:v>
                </c:pt>
                <c:pt idx="193">
                  <c:v>0.78029999999999999</c:v>
                </c:pt>
                <c:pt idx="194">
                  <c:v>0.78249999999999997</c:v>
                </c:pt>
                <c:pt idx="195">
                  <c:v>0.76590000000000003</c:v>
                </c:pt>
                <c:pt idx="196">
                  <c:v>0.997</c:v>
                </c:pt>
                <c:pt idx="197">
                  <c:v>0.9788</c:v>
                </c:pt>
                <c:pt idx="198">
                  <c:v>0.77990000000000004</c:v>
                </c:pt>
                <c:pt idx="199">
                  <c:v>0.78969999999999996</c:v>
                </c:pt>
                <c:pt idx="200">
                  <c:v>1.121</c:v>
                </c:pt>
                <c:pt idx="201">
                  <c:v>0.78400000000000003</c:v>
                </c:pt>
                <c:pt idx="202">
                  <c:v>0.83660000000000001</c:v>
                </c:pt>
                <c:pt idx="203">
                  <c:v>0.75539999999999996</c:v>
                </c:pt>
                <c:pt idx="204">
                  <c:v>0.76229999999999998</c:v>
                </c:pt>
                <c:pt idx="205">
                  <c:v>0.76519999999999999</c:v>
                </c:pt>
                <c:pt idx="206">
                  <c:v>1.0249999999999999</c:v>
                </c:pt>
                <c:pt idx="207">
                  <c:v>0.77510000000000001</c:v>
                </c:pt>
                <c:pt idx="208">
                  <c:v>1.1097999999999999</c:v>
                </c:pt>
                <c:pt idx="209">
                  <c:v>1.0933999999999999</c:v>
                </c:pt>
                <c:pt idx="210">
                  <c:v>0.76439999999999997</c:v>
                </c:pt>
                <c:pt idx="211">
                  <c:v>0.76629999999999998</c:v>
                </c:pt>
                <c:pt idx="212">
                  <c:v>0.75880000000000003</c:v>
                </c:pt>
                <c:pt idx="213">
                  <c:v>0.75549999999999995</c:v>
                </c:pt>
                <c:pt idx="214">
                  <c:v>0.75629999999999997</c:v>
                </c:pt>
                <c:pt idx="215">
                  <c:v>0.75949999999999995</c:v>
                </c:pt>
                <c:pt idx="216">
                  <c:v>1.0590999999999999</c:v>
                </c:pt>
                <c:pt idx="217">
                  <c:v>0.76359999999999995</c:v>
                </c:pt>
                <c:pt idx="218">
                  <c:v>0.76429999999999998</c:v>
                </c:pt>
                <c:pt idx="219">
                  <c:v>0.80079999999999996</c:v>
                </c:pt>
                <c:pt idx="220">
                  <c:v>0.77029999999999998</c:v>
                </c:pt>
                <c:pt idx="221">
                  <c:v>0.75509999999999999</c:v>
                </c:pt>
                <c:pt idx="222">
                  <c:v>0.75639999999999996</c:v>
                </c:pt>
                <c:pt idx="223">
                  <c:v>0.75849999999999995</c:v>
                </c:pt>
                <c:pt idx="224">
                  <c:v>1.1532</c:v>
                </c:pt>
                <c:pt idx="225">
                  <c:v>0.77749999999999997</c:v>
                </c:pt>
                <c:pt idx="226">
                  <c:v>0.77300000000000002</c:v>
                </c:pt>
                <c:pt idx="227">
                  <c:v>0.75880000000000003</c:v>
                </c:pt>
                <c:pt idx="228">
                  <c:v>0.75700000000000001</c:v>
                </c:pt>
                <c:pt idx="229">
                  <c:v>0.76580000000000004</c:v>
                </c:pt>
                <c:pt idx="230">
                  <c:v>0.76070000000000004</c:v>
                </c:pt>
                <c:pt idx="231">
                  <c:v>0.7571</c:v>
                </c:pt>
                <c:pt idx="232">
                  <c:v>1.1376999999999999</c:v>
                </c:pt>
                <c:pt idx="233">
                  <c:v>0.76859999999999995</c:v>
                </c:pt>
                <c:pt idx="234">
                  <c:v>0.76349999999999996</c:v>
                </c:pt>
                <c:pt idx="235">
                  <c:v>0.75660000000000005</c:v>
                </c:pt>
                <c:pt idx="236">
                  <c:v>0.75649999999999995</c:v>
                </c:pt>
                <c:pt idx="237">
                  <c:v>0.75190000000000001</c:v>
                </c:pt>
                <c:pt idx="238">
                  <c:v>0.75770000000000004</c:v>
                </c:pt>
                <c:pt idx="239">
                  <c:v>0.75960000000000005</c:v>
                </c:pt>
                <c:pt idx="240">
                  <c:v>1.0696000000000001</c:v>
                </c:pt>
                <c:pt idx="241">
                  <c:v>0.75860000000000005</c:v>
                </c:pt>
                <c:pt idx="242">
                  <c:v>0.75170000000000003</c:v>
                </c:pt>
                <c:pt idx="243">
                  <c:v>0.75080000000000002</c:v>
                </c:pt>
                <c:pt idx="244">
                  <c:v>0.77500000000000002</c:v>
                </c:pt>
                <c:pt idx="245">
                  <c:v>0.77139999999999997</c:v>
                </c:pt>
                <c:pt idx="246">
                  <c:v>0.75429999999999997</c:v>
                </c:pt>
                <c:pt idx="247">
                  <c:v>1.0719000000000001</c:v>
                </c:pt>
                <c:pt idx="248">
                  <c:v>1.1466000000000001</c:v>
                </c:pt>
                <c:pt idx="249">
                  <c:v>0.7601</c:v>
                </c:pt>
                <c:pt idx="250">
                  <c:v>1.0577000000000001</c:v>
                </c:pt>
                <c:pt idx="251">
                  <c:v>1.0518000000000001</c:v>
                </c:pt>
                <c:pt idx="252">
                  <c:v>0.75609999999999999</c:v>
                </c:pt>
                <c:pt idx="253">
                  <c:v>0.75660000000000005</c:v>
                </c:pt>
                <c:pt idx="254">
                  <c:v>0.75670000000000004</c:v>
                </c:pt>
                <c:pt idx="255">
                  <c:v>1.0552999999999999</c:v>
                </c:pt>
                <c:pt idx="256">
                  <c:v>1.0678000000000001</c:v>
                </c:pt>
                <c:pt idx="257">
                  <c:v>0.75170000000000003</c:v>
                </c:pt>
                <c:pt idx="258">
                  <c:v>1.0466</c:v>
                </c:pt>
                <c:pt idx="259">
                  <c:v>0.74809999999999999</c:v>
                </c:pt>
                <c:pt idx="260">
                  <c:v>0.75280000000000002</c:v>
                </c:pt>
                <c:pt idx="261">
                  <c:v>0.74970000000000003</c:v>
                </c:pt>
                <c:pt idx="262">
                  <c:v>0.75939999999999996</c:v>
                </c:pt>
                <c:pt idx="263">
                  <c:v>0.76259999999999994</c:v>
                </c:pt>
                <c:pt idx="264">
                  <c:v>1.0417000000000001</c:v>
                </c:pt>
                <c:pt idx="265">
                  <c:v>0.75980000000000003</c:v>
                </c:pt>
                <c:pt idx="266">
                  <c:v>0.75509999999999999</c:v>
                </c:pt>
                <c:pt idx="267">
                  <c:v>0.75780000000000003</c:v>
                </c:pt>
                <c:pt idx="268">
                  <c:v>0.75449999999999995</c:v>
                </c:pt>
                <c:pt idx="269">
                  <c:v>0.75990000000000002</c:v>
                </c:pt>
                <c:pt idx="270">
                  <c:v>0.76139999999999997</c:v>
                </c:pt>
                <c:pt idx="271">
                  <c:v>0.75990000000000002</c:v>
                </c:pt>
                <c:pt idx="272">
                  <c:v>1.0322</c:v>
                </c:pt>
                <c:pt idx="273">
                  <c:v>0.76229999999999998</c:v>
                </c:pt>
                <c:pt idx="274">
                  <c:v>0.74709999999999999</c:v>
                </c:pt>
                <c:pt idx="275">
                  <c:v>0.75570000000000004</c:v>
                </c:pt>
                <c:pt idx="276">
                  <c:v>0.76239999999999997</c:v>
                </c:pt>
                <c:pt idx="277">
                  <c:v>0.752</c:v>
                </c:pt>
                <c:pt idx="278">
                  <c:v>0.74839999999999995</c:v>
                </c:pt>
                <c:pt idx="279">
                  <c:v>0.74790000000000001</c:v>
                </c:pt>
                <c:pt idx="280">
                  <c:v>1.0782</c:v>
                </c:pt>
                <c:pt idx="281">
                  <c:v>0.76959999999999995</c:v>
                </c:pt>
                <c:pt idx="282">
                  <c:v>0.74709999999999999</c:v>
                </c:pt>
                <c:pt idx="283">
                  <c:v>0.73919999999999997</c:v>
                </c:pt>
                <c:pt idx="284">
                  <c:v>0.74970000000000003</c:v>
                </c:pt>
                <c:pt idx="285">
                  <c:v>0.73939999999999995</c:v>
                </c:pt>
                <c:pt idx="286">
                  <c:v>0.73340000000000005</c:v>
                </c:pt>
                <c:pt idx="287">
                  <c:v>0.73880000000000001</c:v>
                </c:pt>
                <c:pt idx="288">
                  <c:v>1.099</c:v>
                </c:pt>
                <c:pt idx="289">
                  <c:v>0.75290000000000001</c:v>
                </c:pt>
                <c:pt idx="290">
                  <c:v>0.74380000000000002</c:v>
                </c:pt>
                <c:pt idx="291">
                  <c:v>0.76019999999999999</c:v>
                </c:pt>
                <c:pt idx="292">
                  <c:v>0.73780000000000001</c:v>
                </c:pt>
                <c:pt idx="293">
                  <c:v>0.73609999999999998</c:v>
                </c:pt>
                <c:pt idx="294">
                  <c:v>0.72809999999999997</c:v>
                </c:pt>
                <c:pt idx="295">
                  <c:v>0.75109999999999999</c:v>
                </c:pt>
                <c:pt idx="296">
                  <c:v>1.0427999999999999</c:v>
                </c:pt>
                <c:pt idx="297">
                  <c:v>0.72970000000000002</c:v>
                </c:pt>
                <c:pt idx="298">
                  <c:v>0.74280000000000002</c:v>
                </c:pt>
                <c:pt idx="299">
                  <c:v>0.73740000000000006</c:v>
                </c:pt>
                <c:pt idx="300">
                  <c:v>0.73980000000000001</c:v>
                </c:pt>
                <c:pt idx="301">
                  <c:v>0.72889999999999999</c:v>
                </c:pt>
                <c:pt idx="302">
                  <c:v>0.74170000000000003</c:v>
                </c:pt>
                <c:pt idx="303">
                  <c:v>0.72889999999999999</c:v>
                </c:pt>
                <c:pt idx="304">
                  <c:v>1.0305</c:v>
                </c:pt>
                <c:pt idx="305">
                  <c:v>0.73980000000000001</c:v>
                </c:pt>
                <c:pt idx="306">
                  <c:v>0.73129999999999995</c:v>
                </c:pt>
                <c:pt idx="307">
                  <c:v>0.73960000000000004</c:v>
                </c:pt>
                <c:pt idx="308">
                  <c:v>0.8921</c:v>
                </c:pt>
                <c:pt idx="309">
                  <c:v>0.7369</c:v>
                </c:pt>
                <c:pt idx="310">
                  <c:v>0.73019999999999996</c:v>
                </c:pt>
                <c:pt idx="311">
                  <c:v>0.98470000000000002</c:v>
                </c:pt>
                <c:pt idx="312">
                  <c:v>1.0475000000000001</c:v>
                </c:pt>
                <c:pt idx="313">
                  <c:v>0.74660000000000004</c:v>
                </c:pt>
                <c:pt idx="314">
                  <c:v>0.75890000000000002</c:v>
                </c:pt>
                <c:pt idx="315">
                  <c:v>1.0469999999999999</c:v>
                </c:pt>
                <c:pt idx="316">
                  <c:v>1.0713999999999999</c:v>
                </c:pt>
                <c:pt idx="317">
                  <c:v>1.0004</c:v>
                </c:pt>
                <c:pt idx="318">
                  <c:v>1.1363000000000001</c:v>
                </c:pt>
                <c:pt idx="319">
                  <c:v>0.74009999999999998</c:v>
                </c:pt>
                <c:pt idx="320">
                  <c:v>1.1116999999999999</c:v>
                </c:pt>
                <c:pt idx="321">
                  <c:v>0.745</c:v>
                </c:pt>
                <c:pt idx="322">
                  <c:v>0.73160000000000003</c:v>
                </c:pt>
                <c:pt idx="323">
                  <c:v>0.73360000000000003</c:v>
                </c:pt>
                <c:pt idx="324">
                  <c:v>0.73529999999999995</c:v>
                </c:pt>
                <c:pt idx="325">
                  <c:v>0.72270000000000001</c:v>
                </c:pt>
                <c:pt idx="326">
                  <c:v>0.73150000000000004</c:v>
                </c:pt>
                <c:pt idx="327">
                  <c:v>0.72809999999999997</c:v>
                </c:pt>
                <c:pt idx="328">
                  <c:v>1.0356000000000001</c:v>
                </c:pt>
                <c:pt idx="329">
                  <c:v>0.72870000000000001</c:v>
                </c:pt>
                <c:pt idx="330">
                  <c:v>0.72360000000000002</c:v>
                </c:pt>
                <c:pt idx="331">
                  <c:v>0.73760000000000003</c:v>
                </c:pt>
                <c:pt idx="332">
                  <c:v>0.71840000000000004</c:v>
                </c:pt>
                <c:pt idx="333">
                  <c:v>0.72119999999999995</c:v>
                </c:pt>
                <c:pt idx="334">
                  <c:v>0.72970000000000002</c:v>
                </c:pt>
                <c:pt idx="335">
                  <c:v>0.72789999999999999</c:v>
                </c:pt>
                <c:pt idx="336">
                  <c:v>1.1185</c:v>
                </c:pt>
                <c:pt idx="337">
                  <c:v>0.71899999999999997</c:v>
                </c:pt>
                <c:pt idx="338">
                  <c:v>0.75539999999999996</c:v>
                </c:pt>
                <c:pt idx="339">
                  <c:v>0.74880000000000002</c:v>
                </c:pt>
                <c:pt idx="340">
                  <c:v>0.74180000000000001</c:v>
                </c:pt>
                <c:pt idx="341">
                  <c:v>0.72640000000000005</c:v>
                </c:pt>
                <c:pt idx="342">
                  <c:v>0.72109999999999996</c:v>
                </c:pt>
                <c:pt idx="343">
                  <c:v>0.73050000000000004</c:v>
                </c:pt>
                <c:pt idx="344">
                  <c:v>1.0345</c:v>
                </c:pt>
                <c:pt idx="345">
                  <c:v>0.73070000000000002</c:v>
                </c:pt>
                <c:pt idx="346">
                  <c:v>0.73399999999999999</c:v>
                </c:pt>
                <c:pt idx="347">
                  <c:v>0.73950000000000005</c:v>
                </c:pt>
                <c:pt idx="348">
                  <c:v>0.73570000000000002</c:v>
                </c:pt>
                <c:pt idx="349">
                  <c:v>0.75060000000000004</c:v>
                </c:pt>
                <c:pt idx="350">
                  <c:v>0.72850000000000004</c:v>
                </c:pt>
                <c:pt idx="351">
                  <c:v>0.7984</c:v>
                </c:pt>
                <c:pt idx="352">
                  <c:v>1.0881000000000001</c:v>
                </c:pt>
                <c:pt idx="353">
                  <c:v>0.75819999999999999</c:v>
                </c:pt>
                <c:pt idx="354">
                  <c:v>0.73750000000000004</c:v>
                </c:pt>
                <c:pt idx="355">
                  <c:v>0.74490000000000001</c:v>
                </c:pt>
                <c:pt idx="356">
                  <c:v>0.7409</c:v>
                </c:pt>
                <c:pt idx="357">
                  <c:v>0.74480000000000002</c:v>
                </c:pt>
                <c:pt idx="358">
                  <c:v>0.76180000000000003</c:v>
                </c:pt>
                <c:pt idx="359">
                  <c:v>0.75170000000000003</c:v>
                </c:pt>
                <c:pt idx="360">
                  <c:v>1.0558000000000001</c:v>
                </c:pt>
                <c:pt idx="361">
                  <c:v>0.75029999999999997</c:v>
                </c:pt>
                <c:pt idx="362">
                  <c:v>0.74250000000000005</c:v>
                </c:pt>
                <c:pt idx="363">
                  <c:v>0.77280000000000004</c:v>
                </c:pt>
                <c:pt idx="364">
                  <c:v>0.75239999999999996</c:v>
                </c:pt>
                <c:pt idx="365">
                  <c:v>0.76539999999999997</c:v>
                </c:pt>
                <c:pt idx="366">
                  <c:v>0.7661</c:v>
                </c:pt>
                <c:pt idx="367">
                  <c:v>0.75860000000000005</c:v>
                </c:pt>
                <c:pt idx="368">
                  <c:v>1.0214000000000001</c:v>
                </c:pt>
                <c:pt idx="369">
                  <c:v>0.77680000000000005</c:v>
                </c:pt>
                <c:pt idx="370">
                  <c:v>0.75470000000000004</c:v>
                </c:pt>
                <c:pt idx="371">
                  <c:v>0.76</c:v>
                </c:pt>
                <c:pt idx="372">
                  <c:v>0.77100000000000002</c:v>
                </c:pt>
                <c:pt idx="373">
                  <c:v>0.76119999999999999</c:v>
                </c:pt>
                <c:pt idx="374">
                  <c:v>0.76890000000000003</c:v>
                </c:pt>
                <c:pt idx="375">
                  <c:v>0.76060000000000005</c:v>
                </c:pt>
                <c:pt idx="376">
                  <c:v>1.0326</c:v>
                </c:pt>
                <c:pt idx="377">
                  <c:v>0.78310000000000002</c:v>
                </c:pt>
                <c:pt idx="378">
                  <c:v>0.78049999999999997</c:v>
                </c:pt>
                <c:pt idx="379">
                  <c:v>0.78369999999999995</c:v>
                </c:pt>
                <c:pt idx="380">
                  <c:v>0.77029999999999998</c:v>
                </c:pt>
                <c:pt idx="381">
                  <c:v>0.77759999999999996</c:v>
                </c:pt>
                <c:pt idx="382">
                  <c:v>0.78620000000000001</c:v>
                </c:pt>
                <c:pt idx="383">
                  <c:v>0.78069999999999995</c:v>
                </c:pt>
                <c:pt idx="384">
                  <c:v>1.0149999999999999</c:v>
                </c:pt>
                <c:pt idx="385">
                  <c:v>0.77980000000000005</c:v>
                </c:pt>
                <c:pt idx="386">
                  <c:v>0.78510000000000002</c:v>
                </c:pt>
                <c:pt idx="387">
                  <c:v>0.7833</c:v>
                </c:pt>
                <c:pt idx="388">
                  <c:v>0.79420000000000002</c:v>
                </c:pt>
                <c:pt idx="389">
                  <c:v>0.8014</c:v>
                </c:pt>
                <c:pt idx="390">
                  <c:v>0.79159999999999997</c:v>
                </c:pt>
                <c:pt idx="391">
                  <c:v>0.79410000000000003</c:v>
                </c:pt>
                <c:pt idx="392">
                  <c:v>1.0308999999999999</c:v>
                </c:pt>
                <c:pt idx="393">
                  <c:v>0.80100000000000005</c:v>
                </c:pt>
                <c:pt idx="394">
                  <c:v>0.79879999999999995</c:v>
                </c:pt>
                <c:pt idx="395">
                  <c:v>0.9889</c:v>
                </c:pt>
                <c:pt idx="396">
                  <c:v>0.8236</c:v>
                </c:pt>
                <c:pt idx="397">
                  <c:v>0.83020000000000005</c:v>
                </c:pt>
                <c:pt idx="398">
                  <c:v>0.8226</c:v>
                </c:pt>
                <c:pt idx="399">
                  <c:v>0.81869999999999998</c:v>
                </c:pt>
                <c:pt idx="400">
                  <c:v>1.0202</c:v>
                </c:pt>
                <c:pt idx="401">
                  <c:v>0.80710000000000004</c:v>
                </c:pt>
                <c:pt idx="402">
                  <c:v>0.80310000000000004</c:v>
                </c:pt>
                <c:pt idx="403">
                  <c:v>0.81720000000000004</c:v>
                </c:pt>
                <c:pt idx="404">
                  <c:v>0.80469999999999997</c:v>
                </c:pt>
                <c:pt idx="405">
                  <c:v>0.81110000000000004</c:v>
                </c:pt>
                <c:pt idx="406">
                  <c:v>0.81089999999999995</c:v>
                </c:pt>
                <c:pt idx="407">
                  <c:v>0.81100000000000005</c:v>
                </c:pt>
                <c:pt idx="408">
                  <c:v>1.0492999999999999</c:v>
                </c:pt>
                <c:pt idx="409">
                  <c:v>0.90190000000000003</c:v>
                </c:pt>
                <c:pt idx="410">
                  <c:v>0.83409999999999995</c:v>
                </c:pt>
                <c:pt idx="411">
                  <c:v>0.82540000000000002</c:v>
                </c:pt>
                <c:pt idx="412">
                  <c:v>0.8407</c:v>
                </c:pt>
                <c:pt idx="413">
                  <c:v>0.96109999999999995</c:v>
                </c:pt>
                <c:pt idx="414">
                  <c:v>0.83540000000000003</c:v>
                </c:pt>
                <c:pt idx="415">
                  <c:v>0.83499999999999996</c:v>
                </c:pt>
                <c:pt idx="416">
                  <c:v>1.0986</c:v>
                </c:pt>
                <c:pt idx="417">
                  <c:v>0.83809999999999996</c:v>
                </c:pt>
                <c:pt idx="418">
                  <c:v>0.84179999999999999</c:v>
                </c:pt>
                <c:pt idx="419">
                  <c:v>0.95609999999999995</c:v>
                </c:pt>
                <c:pt idx="420">
                  <c:v>0.84499999999999997</c:v>
                </c:pt>
                <c:pt idx="421">
                  <c:v>0.83330000000000004</c:v>
                </c:pt>
                <c:pt idx="422">
                  <c:v>0.84370000000000001</c:v>
                </c:pt>
                <c:pt idx="423">
                  <c:v>0.83879999999999999</c:v>
                </c:pt>
                <c:pt idx="424">
                  <c:v>1.1775</c:v>
                </c:pt>
                <c:pt idx="425">
                  <c:v>0.84740000000000004</c:v>
                </c:pt>
                <c:pt idx="426">
                  <c:v>0.8417</c:v>
                </c:pt>
                <c:pt idx="427">
                  <c:v>0.8387</c:v>
                </c:pt>
                <c:pt idx="428">
                  <c:v>0.83779999999999999</c:v>
                </c:pt>
                <c:pt idx="429">
                  <c:v>0.85809999999999997</c:v>
                </c:pt>
                <c:pt idx="430">
                  <c:v>0.83840000000000003</c:v>
                </c:pt>
                <c:pt idx="431">
                  <c:v>0.83579999999999999</c:v>
                </c:pt>
                <c:pt idx="432">
                  <c:v>1.0529999999999999</c:v>
                </c:pt>
                <c:pt idx="433">
                  <c:v>0.84409999999999996</c:v>
                </c:pt>
                <c:pt idx="434">
                  <c:v>0.84540000000000004</c:v>
                </c:pt>
                <c:pt idx="435">
                  <c:v>0.84519999999999995</c:v>
                </c:pt>
                <c:pt idx="436">
                  <c:v>0.84209999999999996</c:v>
                </c:pt>
                <c:pt idx="437">
                  <c:v>0.84460000000000002</c:v>
                </c:pt>
                <c:pt idx="438">
                  <c:v>0.84509999999999996</c:v>
                </c:pt>
                <c:pt idx="439">
                  <c:v>0.84399999999999997</c:v>
                </c:pt>
                <c:pt idx="440">
                  <c:v>1.105</c:v>
                </c:pt>
                <c:pt idx="441">
                  <c:v>0.83879999999999999</c:v>
                </c:pt>
                <c:pt idx="442">
                  <c:v>0.90480000000000005</c:v>
                </c:pt>
                <c:pt idx="443">
                  <c:v>0.83299999999999996</c:v>
                </c:pt>
                <c:pt idx="444">
                  <c:v>0.83509999999999995</c:v>
                </c:pt>
                <c:pt idx="445">
                  <c:v>0.82479999999999998</c:v>
                </c:pt>
                <c:pt idx="446">
                  <c:v>0.8327</c:v>
                </c:pt>
                <c:pt idx="447">
                  <c:v>0.83389999999999997</c:v>
                </c:pt>
                <c:pt idx="448">
                  <c:v>1.1529</c:v>
                </c:pt>
                <c:pt idx="449">
                  <c:v>0.84430000000000005</c:v>
                </c:pt>
                <c:pt idx="450">
                  <c:v>0.83919999999999995</c:v>
                </c:pt>
                <c:pt idx="451">
                  <c:v>0.82609999999999995</c:v>
                </c:pt>
                <c:pt idx="452">
                  <c:v>0.83779999999999999</c:v>
                </c:pt>
                <c:pt idx="453">
                  <c:v>0.82389999999999997</c:v>
                </c:pt>
                <c:pt idx="454">
                  <c:v>0.81879999999999997</c:v>
                </c:pt>
                <c:pt idx="455">
                  <c:v>0.82420000000000004</c:v>
                </c:pt>
                <c:pt idx="456">
                  <c:v>1.0556000000000001</c:v>
                </c:pt>
                <c:pt idx="457">
                  <c:v>0.83030000000000004</c:v>
                </c:pt>
                <c:pt idx="458">
                  <c:v>0.81620000000000004</c:v>
                </c:pt>
                <c:pt idx="459">
                  <c:v>0.82179999999999997</c:v>
                </c:pt>
                <c:pt idx="460">
                  <c:v>0.8216</c:v>
                </c:pt>
                <c:pt idx="461">
                  <c:v>0.82430000000000003</c:v>
                </c:pt>
                <c:pt idx="462">
                  <c:v>0.82130000000000003</c:v>
                </c:pt>
                <c:pt idx="463">
                  <c:v>0.82010000000000005</c:v>
                </c:pt>
                <c:pt idx="464">
                  <c:v>1.0865</c:v>
                </c:pt>
                <c:pt idx="465">
                  <c:v>0.8296</c:v>
                </c:pt>
                <c:pt idx="466">
                  <c:v>0.83050000000000002</c:v>
                </c:pt>
                <c:pt idx="467">
                  <c:v>0.83409999999999995</c:v>
                </c:pt>
                <c:pt idx="468">
                  <c:v>0.83009999999999995</c:v>
                </c:pt>
                <c:pt idx="469">
                  <c:v>0.81969999999999998</c:v>
                </c:pt>
                <c:pt idx="470">
                  <c:v>0.81740000000000002</c:v>
                </c:pt>
                <c:pt idx="471">
                  <c:v>0.82010000000000005</c:v>
                </c:pt>
                <c:pt idx="472">
                  <c:v>1.1678999999999999</c:v>
                </c:pt>
                <c:pt idx="473">
                  <c:v>0.82120000000000004</c:v>
                </c:pt>
                <c:pt idx="474">
                  <c:v>0.83009999999999995</c:v>
                </c:pt>
                <c:pt idx="475">
                  <c:v>0.81879999999999997</c:v>
                </c:pt>
                <c:pt idx="476">
                  <c:v>0.81540000000000001</c:v>
                </c:pt>
                <c:pt idx="477">
                  <c:v>0.82850000000000001</c:v>
                </c:pt>
                <c:pt idx="478">
                  <c:v>0.81499999999999995</c:v>
                </c:pt>
                <c:pt idx="479">
                  <c:v>0.80940000000000001</c:v>
                </c:pt>
                <c:pt idx="480">
                  <c:v>0.94720000000000004</c:v>
                </c:pt>
                <c:pt idx="481">
                  <c:v>0.81969999999999998</c:v>
                </c:pt>
                <c:pt idx="482">
                  <c:v>0.85519999999999996</c:v>
                </c:pt>
                <c:pt idx="483">
                  <c:v>0.81640000000000001</c:v>
                </c:pt>
                <c:pt idx="484">
                  <c:v>0.81110000000000004</c:v>
                </c:pt>
                <c:pt idx="485">
                  <c:v>0.81440000000000001</c:v>
                </c:pt>
                <c:pt idx="486">
                  <c:v>0.81</c:v>
                </c:pt>
                <c:pt idx="487">
                  <c:v>0.80720000000000003</c:v>
                </c:pt>
                <c:pt idx="488">
                  <c:v>0.94930000000000003</c:v>
                </c:pt>
                <c:pt idx="489">
                  <c:v>0.83450000000000002</c:v>
                </c:pt>
                <c:pt idx="490">
                  <c:v>0.81699999999999995</c:v>
                </c:pt>
                <c:pt idx="491">
                  <c:v>0.81520000000000004</c:v>
                </c:pt>
                <c:pt idx="492">
                  <c:v>0.8165</c:v>
                </c:pt>
                <c:pt idx="493">
                  <c:v>0.8175</c:v>
                </c:pt>
                <c:pt idx="494">
                  <c:v>0.81040000000000001</c:v>
                </c:pt>
                <c:pt idx="495">
                  <c:v>0.81110000000000004</c:v>
                </c:pt>
                <c:pt idx="496">
                  <c:v>0.90369999999999995</c:v>
                </c:pt>
                <c:pt idx="497">
                  <c:v>0.81279999999999997</c:v>
                </c:pt>
                <c:pt idx="498">
                  <c:v>0.83330000000000004</c:v>
                </c:pt>
                <c:pt idx="499">
                  <c:v>0.81330000000000002</c:v>
                </c:pt>
                <c:pt idx="500">
                  <c:v>0.81420000000000003</c:v>
                </c:pt>
                <c:pt idx="501">
                  <c:v>0.81230000000000002</c:v>
                </c:pt>
                <c:pt idx="502">
                  <c:v>0.81699999999999995</c:v>
                </c:pt>
                <c:pt idx="503">
                  <c:v>0.81430000000000002</c:v>
                </c:pt>
                <c:pt idx="504">
                  <c:v>1.0959000000000001</c:v>
                </c:pt>
                <c:pt idx="505">
                  <c:v>0.82830000000000004</c:v>
                </c:pt>
                <c:pt idx="506">
                  <c:v>0.82550000000000001</c:v>
                </c:pt>
                <c:pt idx="507">
                  <c:v>0.82179999999999997</c:v>
                </c:pt>
                <c:pt idx="508">
                  <c:v>0.82140000000000002</c:v>
                </c:pt>
                <c:pt idx="509">
                  <c:v>0.81730000000000003</c:v>
                </c:pt>
                <c:pt idx="510">
                  <c:v>0.81979999999999997</c:v>
                </c:pt>
                <c:pt idx="511">
                  <c:v>0.81</c:v>
                </c:pt>
                <c:pt idx="512">
                  <c:v>0.93810000000000004</c:v>
                </c:pt>
                <c:pt idx="513">
                  <c:v>0.82650000000000001</c:v>
                </c:pt>
                <c:pt idx="514">
                  <c:v>0.81640000000000001</c:v>
                </c:pt>
                <c:pt idx="515">
                  <c:v>0.81950000000000001</c:v>
                </c:pt>
                <c:pt idx="516">
                  <c:v>0.81610000000000005</c:v>
                </c:pt>
                <c:pt idx="517">
                  <c:v>0.81330000000000002</c:v>
                </c:pt>
                <c:pt idx="518">
                  <c:v>0.82150000000000001</c:v>
                </c:pt>
                <c:pt idx="519">
                  <c:v>0.8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84-4B11-8BC9-7DB01E66C70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B$2:$B$521</c:f>
              <c:numCache>
                <c:formatCode>General</c:formatCode>
                <c:ptCount val="520"/>
                <c:pt idx="0">
                  <c:v>1.5842000000000001</c:v>
                </c:pt>
                <c:pt idx="1">
                  <c:v>1.5446</c:v>
                </c:pt>
                <c:pt idx="2">
                  <c:v>1.4841</c:v>
                </c:pt>
                <c:pt idx="3">
                  <c:v>1.6107</c:v>
                </c:pt>
                <c:pt idx="4">
                  <c:v>1.6684000000000001</c:v>
                </c:pt>
                <c:pt idx="5">
                  <c:v>1.5299</c:v>
                </c:pt>
                <c:pt idx="6">
                  <c:v>1.5713999999999999</c:v>
                </c:pt>
                <c:pt idx="7">
                  <c:v>1.5805</c:v>
                </c:pt>
                <c:pt idx="8">
                  <c:v>1.532</c:v>
                </c:pt>
                <c:pt idx="9">
                  <c:v>1.6677</c:v>
                </c:pt>
                <c:pt idx="10">
                  <c:v>1.6531</c:v>
                </c:pt>
                <c:pt idx="11">
                  <c:v>1.6232</c:v>
                </c:pt>
                <c:pt idx="12">
                  <c:v>1.5086999999999999</c:v>
                </c:pt>
                <c:pt idx="13">
                  <c:v>1.5549999999999999</c:v>
                </c:pt>
                <c:pt idx="14">
                  <c:v>1.556</c:v>
                </c:pt>
                <c:pt idx="15">
                  <c:v>1.61</c:v>
                </c:pt>
                <c:pt idx="16">
                  <c:v>1.5680000000000001</c:v>
                </c:pt>
                <c:pt idx="17">
                  <c:v>1.6624000000000001</c:v>
                </c:pt>
                <c:pt idx="18">
                  <c:v>1.6191</c:v>
                </c:pt>
                <c:pt idx="19">
                  <c:v>1.6262000000000001</c:v>
                </c:pt>
                <c:pt idx="20">
                  <c:v>1.6738</c:v>
                </c:pt>
                <c:pt idx="21">
                  <c:v>1.6289</c:v>
                </c:pt>
                <c:pt idx="22">
                  <c:v>1.6403000000000001</c:v>
                </c:pt>
                <c:pt idx="23">
                  <c:v>1.5938000000000001</c:v>
                </c:pt>
                <c:pt idx="24">
                  <c:v>1.6899</c:v>
                </c:pt>
                <c:pt idx="25">
                  <c:v>1.7468999999999999</c:v>
                </c:pt>
                <c:pt idx="26">
                  <c:v>1.6467000000000001</c:v>
                </c:pt>
                <c:pt idx="27">
                  <c:v>1.6667000000000001</c:v>
                </c:pt>
                <c:pt idx="28">
                  <c:v>1.6739999999999999</c:v>
                </c:pt>
                <c:pt idx="29">
                  <c:v>1.6472</c:v>
                </c:pt>
                <c:pt idx="30">
                  <c:v>1.6408</c:v>
                </c:pt>
                <c:pt idx="31">
                  <c:v>1.603</c:v>
                </c:pt>
                <c:pt idx="32">
                  <c:v>1.5465</c:v>
                </c:pt>
                <c:pt idx="33">
                  <c:v>1.6391</c:v>
                </c:pt>
                <c:pt idx="34">
                  <c:v>1.6186</c:v>
                </c:pt>
                <c:pt idx="35">
                  <c:v>1.5772999999999999</c:v>
                </c:pt>
                <c:pt idx="36">
                  <c:v>1.5788</c:v>
                </c:pt>
                <c:pt idx="37">
                  <c:v>1.6173</c:v>
                </c:pt>
                <c:pt idx="38">
                  <c:v>1.6061000000000001</c:v>
                </c:pt>
                <c:pt idx="39">
                  <c:v>1.5881000000000001</c:v>
                </c:pt>
                <c:pt idx="40">
                  <c:v>1.5664</c:v>
                </c:pt>
                <c:pt idx="41">
                  <c:v>1.7000999999999999</c:v>
                </c:pt>
                <c:pt idx="42">
                  <c:v>1.6361000000000001</c:v>
                </c:pt>
                <c:pt idx="43">
                  <c:v>1.5661</c:v>
                </c:pt>
                <c:pt idx="44">
                  <c:v>1.5944</c:v>
                </c:pt>
                <c:pt idx="45">
                  <c:v>1.6011</c:v>
                </c:pt>
                <c:pt idx="46">
                  <c:v>1.5686</c:v>
                </c:pt>
                <c:pt idx="47">
                  <c:v>1.5881000000000001</c:v>
                </c:pt>
                <c:pt idx="48">
                  <c:v>1.6423000000000001</c:v>
                </c:pt>
                <c:pt idx="49">
                  <c:v>1.7145999999999999</c:v>
                </c:pt>
                <c:pt idx="50">
                  <c:v>1.6975</c:v>
                </c:pt>
                <c:pt idx="51">
                  <c:v>1.5443</c:v>
                </c:pt>
                <c:pt idx="52">
                  <c:v>1.5942000000000001</c:v>
                </c:pt>
                <c:pt idx="53">
                  <c:v>1.5911999999999999</c:v>
                </c:pt>
                <c:pt idx="54">
                  <c:v>1.5986</c:v>
                </c:pt>
                <c:pt idx="55">
                  <c:v>1.5874999999999999</c:v>
                </c:pt>
                <c:pt idx="56">
                  <c:v>1.6391</c:v>
                </c:pt>
                <c:pt idx="57">
                  <c:v>1.7020999999999999</c:v>
                </c:pt>
                <c:pt idx="58">
                  <c:v>1.6612</c:v>
                </c:pt>
                <c:pt idx="59">
                  <c:v>1.5895999999999999</c:v>
                </c:pt>
                <c:pt idx="60">
                  <c:v>1.6297999999999999</c:v>
                </c:pt>
                <c:pt idx="61">
                  <c:v>1.6313</c:v>
                </c:pt>
                <c:pt idx="62">
                  <c:v>1.5803</c:v>
                </c:pt>
                <c:pt idx="63">
                  <c:v>1.5852999999999999</c:v>
                </c:pt>
                <c:pt idx="64">
                  <c:v>1.6232</c:v>
                </c:pt>
                <c:pt idx="65">
                  <c:v>1.7337</c:v>
                </c:pt>
                <c:pt idx="66">
                  <c:v>1.6636</c:v>
                </c:pt>
                <c:pt idx="67">
                  <c:v>1.6086</c:v>
                </c:pt>
                <c:pt idx="68">
                  <c:v>1.5241</c:v>
                </c:pt>
                <c:pt idx="69">
                  <c:v>1.5664</c:v>
                </c:pt>
                <c:pt idx="70">
                  <c:v>1.5021</c:v>
                </c:pt>
                <c:pt idx="71">
                  <c:v>1.5843</c:v>
                </c:pt>
                <c:pt idx="72">
                  <c:v>1.6524000000000001</c:v>
                </c:pt>
                <c:pt idx="73">
                  <c:v>1.6613</c:v>
                </c:pt>
                <c:pt idx="74">
                  <c:v>1.6107</c:v>
                </c:pt>
                <c:pt idx="75">
                  <c:v>1.6393</c:v>
                </c:pt>
                <c:pt idx="76">
                  <c:v>1.6352</c:v>
                </c:pt>
                <c:pt idx="77">
                  <c:v>1.5929</c:v>
                </c:pt>
                <c:pt idx="78">
                  <c:v>1.6177999999999999</c:v>
                </c:pt>
                <c:pt idx="79">
                  <c:v>1.6397999999999999</c:v>
                </c:pt>
                <c:pt idx="80">
                  <c:v>1.6825000000000001</c:v>
                </c:pt>
                <c:pt idx="81">
                  <c:v>1.6577</c:v>
                </c:pt>
                <c:pt idx="82">
                  <c:v>1.6608000000000001</c:v>
                </c:pt>
                <c:pt idx="83">
                  <c:v>1.6405000000000001</c:v>
                </c:pt>
                <c:pt idx="84">
                  <c:v>1.5906</c:v>
                </c:pt>
                <c:pt idx="85">
                  <c:v>1.6036999999999999</c:v>
                </c:pt>
                <c:pt idx="86">
                  <c:v>1.6676</c:v>
                </c:pt>
                <c:pt idx="87">
                  <c:v>1.6021000000000001</c:v>
                </c:pt>
                <c:pt idx="88">
                  <c:v>1.498</c:v>
                </c:pt>
                <c:pt idx="89">
                  <c:v>1.6322000000000001</c:v>
                </c:pt>
                <c:pt idx="90">
                  <c:v>1.5980000000000001</c:v>
                </c:pt>
                <c:pt idx="91">
                  <c:v>1.6259999999999999</c:v>
                </c:pt>
                <c:pt idx="92">
                  <c:v>1.6040000000000001</c:v>
                </c:pt>
                <c:pt idx="93">
                  <c:v>1.5566</c:v>
                </c:pt>
                <c:pt idx="94">
                  <c:v>1.6294999999999999</c:v>
                </c:pt>
                <c:pt idx="95">
                  <c:v>1.6308</c:v>
                </c:pt>
                <c:pt idx="96">
                  <c:v>1.5310999999999999</c:v>
                </c:pt>
                <c:pt idx="97">
                  <c:v>1.673</c:v>
                </c:pt>
                <c:pt idx="98">
                  <c:v>1.6198999999999999</c:v>
                </c:pt>
                <c:pt idx="99">
                  <c:v>1.6383000000000001</c:v>
                </c:pt>
                <c:pt idx="100">
                  <c:v>1.5126999999999999</c:v>
                </c:pt>
                <c:pt idx="101">
                  <c:v>1.5940000000000001</c:v>
                </c:pt>
                <c:pt idx="102">
                  <c:v>1.4990000000000001</c:v>
                </c:pt>
                <c:pt idx="103">
                  <c:v>1.5662</c:v>
                </c:pt>
                <c:pt idx="104">
                  <c:v>1.5302</c:v>
                </c:pt>
                <c:pt idx="105">
                  <c:v>1.5699000000000001</c:v>
                </c:pt>
                <c:pt idx="106">
                  <c:v>1.6228</c:v>
                </c:pt>
                <c:pt idx="107">
                  <c:v>1.5443</c:v>
                </c:pt>
                <c:pt idx="108">
                  <c:v>1.5871999999999999</c:v>
                </c:pt>
                <c:pt idx="109">
                  <c:v>1.6155999999999999</c:v>
                </c:pt>
                <c:pt idx="110">
                  <c:v>1.6180000000000001</c:v>
                </c:pt>
                <c:pt idx="111">
                  <c:v>1.5610999999999999</c:v>
                </c:pt>
                <c:pt idx="112">
                  <c:v>1.5368999999999999</c:v>
                </c:pt>
                <c:pt idx="113">
                  <c:v>1.7487999999999999</c:v>
                </c:pt>
                <c:pt idx="114">
                  <c:v>1.6597999999999999</c:v>
                </c:pt>
                <c:pt idx="115">
                  <c:v>1.6211</c:v>
                </c:pt>
                <c:pt idx="116">
                  <c:v>1.6616</c:v>
                </c:pt>
                <c:pt idx="117">
                  <c:v>1.5749</c:v>
                </c:pt>
                <c:pt idx="118">
                  <c:v>1.5501</c:v>
                </c:pt>
                <c:pt idx="119">
                  <c:v>1.5558000000000001</c:v>
                </c:pt>
                <c:pt idx="120">
                  <c:v>1.5907</c:v>
                </c:pt>
                <c:pt idx="121">
                  <c:v>1.6687000000000001</c:v>
                </c:pt>
                <c:pt idx="122">
                  <c:v>1.6052</c:v>
                </c:pt>
                <c:pt idx="123">
                  <c:v>1.5290999999999999</c:v>
                </c:pt>
                <c:pt idx="124">
                  <c:v>1.4796</c:v>
                </c:pt>
                <c:pt idx="125">
                  <c:v>1.5536000000000001</c:v>
                </c:pt>
                <c:pt idx="126">
                  <c:v>1.5946</c:v>
                </c:pt>
                <c:pt idx="127">
                  <c:v>1.5646</c:v>
                </c:pt>
                <c:pt idx="128">
                  <c:v>1.5125</c:v>
                </c:pt>
                <c:pt idx="129">
                  <c:v>1.6765000000000001</c:v>
                </c:pt>
                <c:pt idx="130">
                  <c:v>1.5407999999999999</c:v>
                </c:pt>
                <c:pt idx="131">
                  <c:v>1.5046999999999999</c:v>
                </c:pt>
                <c:pt idx="132">
                  <c:v>1.5482</c:v>
                </c:pt>
                <c:pt idx="133">
                  <c:v>1.6315</c:v>
                </c:pt>
                <c:pt idx="134">
                  <c:v>1.5161</c:v>
                </c:pt>
                <c:pt idx="135">
                  <c:v>1.5516000000000001</c:v>
                </c:pt>
                <c:pt idx="136">
                  <c:v>1.5072000000000001</c:v>
                </c:pt>
                <c:pt idx="137">
                  <c:v>1.5724</c:v>
                </c:pt>
                <c:pt idx="138">
                  <c:v>1.5367</c:v>
                </c:pt>
                <c:pt idx="139">
                  <c:v>1.5751999999999999</c:v>
                </c:pt>
                <c:pt idx="140">
                  <c:v>1.5679000000000001</c:v>
                </c:pt>
                <c:pt idx="141">
                  <c:v>1.4849000000000001</c:v>
                </c:pt>
                <c:pt idx="142">
                  <c:v>1.5169999999999999</c:v>
                </c:pt>
                <c:pt idx="143">
                  <c:v>1.5204</c:v>
                </c:pt>
                <c:pt idx="144">
                  <c:v>1.5757000000000001</c:v>
                </c:pt>
                <c:pt idx="145">
                  <c:v>1.6962999999999999</c:v>
                </c:pt>
                <c:pt idx="146">
                  <c:v>1.6318999999999999</c:v>
                </c:pt>
                <c:pt idx="147">
                  <c:v>1.5507</c:v>
                </c:pt>
                <c:pt idx="148">
                  <c:v>1.5518000000000001</c:v>
                </c:pt>
                <c:pt idx="149">
                  <c:v>1.4981</c:v>
                </c:pt>
                <c:pt idx="150">
                  <c:v>1.5108999999999999</c:v>
                </c:pt>
                <c:pt idx="151">
                  <c:v>1.548</c:v>
                </c:pt>
                <c:pt idx="152">
                  <c:v>1.5163</c:v>
                </c:pt>
                <c:pt idx="153">
                  <c:v>1.5790999999999999</c:v>
                </c:pt>
                <c:pt idx="154">
                  <c:v>1.5125</c:v>
                </c:pt>
                <c:pt idx="155">
                  <c:v>1.5476000000000001</c:v>
                </c:pt>
                <c:pt idx="156">
                  <c:v>1.5058</c:v>
                </c:pt>
                <c:pt idx="157">
                  <c:v>1.486</c:v>
                </c:pt>
                <c:pt idx="158">
                  <c:v>1.5168999999999999</c:v>
                </c:pt>
                <c:pt idx="159">
                  <c:v>1.4990000000000001</c:v>
                </c:pt>
                <c:pt idx="160">
                  <c:v>1.4770000000000001</c:v>
                </c:pt>
                <c:pt idx="161">
                  <c:v>1.6263000000000001</c:v>
                </c:pt>
                <c:pt idx="162">
                  <c:v>1.6163000000000001</c:v>
                </c:pt>
                <c:pt idx="163">
                  <c:v>1.5728</c:v>
                </c:pt>
                <c:pt idx="164">
                  <c:v>1.5761000000000001</c:v>
                </c:pt>
                <c:pt idx="165">
                  <c:v>1.5713999999999999</c:v>
                </c:pt>
                <c:pt idx="166">
                  <c:v>1.5820000000000001</c:v>
                </c:pt>
                <c:pt idx="167">
                  <c:v>1.5523</c:v>
                </c:pt>
                <c:pt idx="168">
                  <c:v>1.5398000000000001</c:v>
                </c:pt>
                <c:pt idx="169">
                  <c:v>1.6638999999999999</c:v>
                </c:pt>
                <c:pt idx="170">
                  <c:v>1.6416999999999999</c:v>
                </c:pt>
                <c:pt idx="171">
                  <c:v>1.6014999999999999</c:v>
                </c:pt>
                <c:pt idx="172">
                  <c:v>1.5625</c:v>
                </c:pt>
                <c:pt idx="173">
                  <c:v>1.6319999999999999</c:v>
                </c:pt>
                <c:pt idx="174">
                  <c:v>1.5634999999999999</c:v>
                </c:pt>
                <c:pt idx="175">
                  <c:v>1.5517000000000001</c:v>
                </c:pt>
                <c:pt idx="176">
                  <c:v>1.6113999999999999</c:v>
                </c:pt>
                <c:pt idx="177">
                  <c:v>1.6345000000000001</c:v>
                </c:pt>
                <c:pt idx="178">
                  <c:v>1.5720000000000001</c:v>
                </c:pt>
                <c:pt idx="179">
                  <c:v>1.5625</c:v>
                </c:pt>
                <c:pt idx="180">
                  <c:v>1.6587000000000001</c:v>
                </c:pt>
                <c:pt idx="181">
                  <c:v>1.5718000000000001</c:v>
                </c:pt>
                <c:pt idx="182">
                  <c:v>1.5806</c:v>
                </c:pt>
                <c:pt idx="183">
                  <c:v>1.6157999999999999</c:v>
                </c:pt>
                <c:pt idx="184">
                  <c:v>1.5794999999999999</c:v>
                </c:pt>
                <c:pt idx="185">
                  <c:v>1.6758</c:v>
                </c:pt>
                <c:pt idx="186">
                  <c:v>1.5719000000000001</c:v>
                </c:pt>
                <c:pt idx="187">
                  <c:v>1.6348</c:v>
                </c:pt>
                <c:pt idx="188">
                  <c:v>1.5952999999999999</c:v>
                </c:pt>
                <c:pt idx="189">
                  <c:v>1.5633999999999999</c:v>
                </c:pt>
                <c:pt idx="190">
                  <c:v>1.5771999999999999</c:v>
                </c:pt>
                <c:pt idx="191">
                  <c:v>1.5824</c:v>
                </c:pt>
                <c:pt idx="192">
                  <c:v>1.619</c:v>
                </c:pt>
                <c:pt idx="193">
                  <c:v>1.6794</c:v>
                </c:pt>
                <c:pt idx="194">
                  <c:v>1.6387</c:v>
                </c:pt>
                <c:pt idx="195">
                  <c:v>1.6554</c:v>
                </c:pt>
                <c:pt idx="196">
                  <c:v>1.6559999999999999</c:v>
                </c:pt>
                <c:pt idx="197">
                  <c:v>1.6294999999999999</c:v>
                </c:pt>
                <c:pt idx="198">
                  <c:v>1.4986999999999999</c:v>
                </c:pt>
                <c:pt idx="199">
                  <c:v>1.5149999999999999</c:v>
                </c:pt>
                <c:pt idx="200">
                  <c:v>1.5386</c:v>
                </c:pt>
                <c:pt idx="201">
                  <c:v>1.6649</c:v>
                </c:pt>
                <c:pt idx="202">
                  <c:v>1.6431</c:v>
                </c:pt>
                <c:pt idx="203">
                  <c:v>1.5399</c:v>
                </c:pt>
                <c:pt idx="204">
                  <c:v>1.5697000000000001</c:v>
                </c:pt>
                <c:pt idx="205">
                  <c:v>1.6197999999999999</c:v>
                </c:pt>
                <c:pt idx="206">
                  <c:v>1.6364000000000001</c:v>
                </c:pt>
                <c:pt idx="207">
                  <c:v>1.5664</c:v>
                </c:pt>
                <c:pt idx="208">
                  <c:v>1.6180000000000001</c:v>
                </c:pt>
                <c:pt idx="209">
                  <c:v>1.6634</c:v>
                </c:pt>
                <c:pt idx="210">
                  <c:v>1.5867</c:v>
                </c:pt>
                <c:pt idx="211">
                  <c:v>1.6619999999999999</c:v>
                </c:pt>
                <c:pt idx="212">
                  <c:v>1.6089</c:v>
                </c:pt>
                <c:pt idx="213">
                  <c:v>1.575</c:v>
                </c:pt>
                <c:pt idx="214">
                  <c:v>1.6795</c:v>
                </c:pt>
                <c:pt idx="215">
                  <c:v>1.5960000000000001</c:v>
                </c:pt>
                <c:pt idx="216">
                  <c:v>1.6064000000000001</c:v>
                </c:pt>
                <c:pt idx="217">
                  <c:v>1.7271000000000001</c:v>
                </c:pt>
                <c:pt idx="218">
                  <c:v>1.6301000000000001</c:v>
                </c:pt>
                <c:pt idx="219">
                  <c:v>1.5987</c:v>
                </c:pt>
                <c:pt idx="220">
                  <c:v>1.6053999999999999</c:v>
                </c:pt>
                <c:pt idx="221">
                  <c:v>1.5762</c:v>
                </c:pt>
                <c:pt idx="222">
                  <c:v>1.6505000000000001</c:v>
                </c:pt>
                <c:pt idx="223">
                  <c:v>1.6035999999999999</c:v>
                </c:pt>
                <c:pt idx="224">
                  <c:v>1.6144000000000001</c:v>
                </c:pt>
                <c:pt idx="225">
                  <c:v>1.6356999999999999</c:v>
                </c:pt>
                <c:pt idx="226">
                  <c:v>1.587</c:v>
                </c:pt>
                <c:pt idx="227">
                  <c:v>1.635</c:v>
                </c:pt>
                <c:pt idx="228">
                  <c:v>1.5992</c:v>
                </c:pt>
                <c:pt idx="229">
                  <c:v>1.6336999999999999</c:v>
                </c:pt>
                <c:pt idx="230">
                  <c:v>1.6319999999999999</c:v>
                </c:pt>
                <c:pt idx="231">
                  <c:v>1.5681</c:v>
                </c:pt>
                <c:pt idx="232">
                  <c:v>1.5145</c:v>
                </c:pt>
                <c:pt idx="233">
                  <c:v>1.6423000000000001</c:v>
                </c:pt>
                <c:pt idx="234">
                  <c:v>1.5956999999999999</c:v>
                </c:pt>
                <c:pt idx="235">
                  <c:v>1.4903999999999999</c:v>
                </c:pt>
                <c:pt idx="236">
                  <c:v>1.5521</c:v>
                </c:pt>
                <c:pt idx="237">
                  <c:v>1.5443</c:v>
                </c:pt>
                <c:pt idx="238">
                  <c:v>1.542</c:v>
                </c:pt>
                <c:pt idx="239">
                  <c:v>1.5607</c:v>
                </c:pt>
                <c:pt idx="240">
                  <c:v>1.6233</c:v>
                </c:pt>
                <c:pt idx="241">
                  <c:v>1.5840000000000001</c:v>
                </c:pt>
                <c:pt idx="242">
                  <c:v>1.6351</c:v>
                </c:pt>
                <c:pt idx="243">
                  <c:v>1.5812999999999999</c:v>
                </c:pt>
                <c:pt idx="244">
                  <c:v>1.5555000000000001</c:v>
                </c:pt>
                <c:pt idx="245">
                  <c:v>1.5868</c:v>
                </c:pt>
                <c:pt idx="246">
                  <c:v>1.5860000000000001</c:v>
                </c:pt>
                <c:pt idx="247">
                  <c:v>1.5548</c:v>
                </c:pt>
                <c:pt idx="248">
                  <c:v>1.4872000000000001</c:v>
                </c:pt>
                <c:pt idx="249">
                  <c:v>1.7059</c:v>
                </c:pt>
                <c:pt idx="250">
                  <c:v>1.6052</c:v>
                </c:pt>
                <c:pt idx="251">
                  <c:v>1.5566</c:v>
                </c:pt>
                <c:pt idx="252">
                  <c:v>1.5439000000000001</c:v>
                </c:pt>
                <c:pt idx="253">
                  <c:v>1.5392999999999999</c:v>
                </c:pt>
                <c:pt idx="254">
                  <c:v>1.5704</c:v>
                </c:pt>
                <c:pt idx="255">
                  <c:v>1.5228999999999999</c:v>
                </c:pt>
                <c:pt idx="256">
                  <c:v>1.6531</c:v>
                </c:pt>
                <c:pt idx="257">
                  <c:v>1.575</c:v>
                </c:pt>
                <c:pt idx="258">
                  <c:v>1.5729</c:v>
                </c:pt>
                <c:pt idx="259">
                  <c:v>1.5568</c:v>
                </c:pt>
                <c:pt idx="260">
                  <c:v>1.5848</c:v>
                </c:pt>
                <c:pt idx="261">
                  <c:v>1.5592999999999999</c:v>
                </c:pt>
                <c:pt idx="262">
                  <c:v>1.5161</c:v>
                </c:pt>
                <c:pt idx="263">
                  <c:v>1.4773000000000001</c:v>
                </c:pt>
                <c:pt idx="264">
                  <c:v>1.5089999999999999</c:v>
                </c:pt>
                <c:pt idx="265">
                  <c:v>1.7153</c:v>
                </c:pt>
                <c:pt idx="266">
                  <c:v>1.5270999999999999</c:v>
                </c:pt>
                <c:pt idx="267">
                  <c:v>1.5023</c:v>
                </c:pt>
                <c:pt idx="268">
                  <c:v>1.5092000000000001</c:v>
                </c:pt>
                <c:pt idx="269">
                  <c:v>1.4997</c:v>
                </c:pt>
                <c:pt idx="270">
                  <c:v>1.5435000000000001</c:v>
                </c:pt>
                <c:pt idx="271">
                  <c:v>1.4722</c:v>
                </c:pt>
                <c:pt idx="272">
                  <c:v>1.4812000000000001</c:v>
                </c:pt>
                <c:pt idx="273">
                  <c:v>1.6117999999999999</c:v>
                </c:pt>
                <c:pt idx="274">
                  <c:v>1.5092000000000001</c:v>
                </c:pt>
                <c:pt idx="275">
                  <c:v>1.4764999999999999</c:v>
                </c:pt>
                <c:pt idx="276">
                  <c:v>1.4973000000000001</c:v>
                </c:pt>
                <c:pt idx="277">
                  <c:v>1.5831999999999999</c:v>
                </c:pt>
                <c:pt idx="278">
                  <c:v>1.5434000000000001</c:v>
                </c:pt>
                <c:pt idx="279">
                  <c:v>1.5481</c:v>
                </c:pt>
                <c:pt idx="280">
                  <c:v>1.5547</c:v>
                </c:pt>
                <c:pt idx="281">
                  <c:v>1.6124000000000001</c:v>
                </c:pt>
                <c:pt idx="282">
                  <c:v>1.5773999999999999</c:v>
                </c:pt>
                <c:pt idx="283">
                  <c:v>1.5367999999999999</c:v>
                </c:pt>
                <c:pt idx="284">
                  <c:v>1.5276000000000001</c:v>
                </c:pt>
                <c:pt idx="285">
                  <c:v>1.4973000000000001</c:v>
                </c:pt>
                <c:pt idx="286">
                  <c:v>1.5004999999999999</c:v>
                </c:pt>
                <c:pt idx="287">
                  <c:v>1.494</c:v>
                </c:pt>
                <c:pt idx="288">
                  <c:v>1.3878999999999999</c:v>
                </c:pt>
                <c:pt idx="289">
                  <c:v>1.6009</c:v>
                </c:pt>
                <c:pt idx="290">
                  <c:v>1.5323</c:v>
                </c:pt>
                <c:pt idx="291">
                  <c:v>1.528</c:v>
                </c:pt>
                <c:pt idx="292">
                  <c:v>1.5559000000000001</c:v>
                </c:pt>
                <c:pt idx="293">
                  <c:v>1.5232000000000001</c:v>
                </c:pt>
                <c:pt idx="294">
                  <c:v>1.5679000000000001</c:v>
                </c:pt>
                <c:pt idx="295">
                  <c:v>1.5915999999999999</c:v>
                </c:pt>
                <c:pt idx="296">
                  <c:v>1.5535000000000001</c:v>
                </c:pt>
                <c:pt idx="297">
                  <c:v>1.6059000000000001</c:v>
                </c:pt>
                <c:pt idx="298">
                  <c:v>1.5891999999999999</c:v>
                </c:pt>
                <c:pt idx="299">
                  <c:v>1.5683</c:v>
                </c:pt>
                <c:pt idx="300">
                  <c:v>1.5651999999999999</c:v>
                </c:pt>
                <c:pt idx="301">
                  <c:v>1.5373000000000001</c:v>
                </c:pt>
                <c:pt idx="302">
                  <c:v>1.5798000000000001</c:v>
                </c:pt>
                <c:pt idx="303">
                  <c:v>1.5623</c:v>
                </c:pt>
                <c:pt idx="304">
                  <c:v>1.4390000000000001</c:v>
                </c:pt>
                <c:pt idx="305">
                  <c:v>1.5976999999999999</c:v>
                </c:pt>
                <c:pt idx="306">
                  <c:v>1.5329999999999999</c:v>
                </c:pt>
                <c:pt idx="307">
                  <c:v>1.5587</c:v>
                </c:pt>
                <c:pt idx="308">
                  <c:v>1.6246</c:v>
                </c:pt>
                <c:pt idx="309">
                  <c:v>1.5443</c:v>
                </c:pt>
                <c:pt idx="310">
                  <c:v>1.5491999999999999</c:v>
                </c:pt>
                <c:pt idx="311">
                  <c:v>1.5536000000000001</c:v>
                </c:pt>
                <c:pt idx="312">
                  <c:v>1.5209999999999999</c:v>
                </c:pt>
                <c:pt idx="313">
                  <c:v>1.6304000000000001</c:v>
                </c:pt>
                <c:pt idx="314">
                  <c:v>1.5642</c:v>
                </c:pt>
                <c:pt idx="315">
                  <c:v>1.4821</c:v>
                </c:pt>
                <c:pt idx="316">
                  <c:v>1.5166999999999999</c:v>
                </c:pt>
                <c:pt idx="317">
                  <c:v>1.5286</c:v>
                </c:pt>
                <c:pt idx="318">
                  <c:v>1.5408999999999999</c:v>
                </c:pt>
                <c:pt idx="319">
                  <c:v>1.4979</c:v>
                </c:pt>
                <c:pt idx="320">
                  <c:v>1.5660000000000001</c:v>
                </c:pt>
                <c:pt idx="321">
                  <c:v>1.6537999999999999</c:v>
                </c:pt>
                <c:pt idx="322">
                  <c:v>1.5640000000000001</c:v>
                </c:pt>
                <c:pt idx="323">
                  <c:v>1.5685</c:v>
                </c:pt>
                <c:pt idx="324">
                  <c:v>1.5053000000000001</c:v>
                </c:pt>
                <c:pt idx="325">
                  <c:v>1.5344</c:v>
                </c:pt>
                <c:pt idx="326">
                  <c:v>1.5631999999999999</c:v>
                </c:pt>
                <c:pt idx="327">
                  <c:v>1.6069</c:v>
                </c:pt>
                <c:pt idx="328">
                  <c:v>1.6052</c:v>
                </c:pt>
                <c:pt idx="329">
                  <c:v>1.6383000000000001</c:v>
                </c:pt>
                <c:pt idx="330">
                  <c:v>1.6608000000000001</c:v>
                </c:pt>
                <c:pt idx="331">
                  <c:v>1.6323000000000001</c:v>
                </c:pt>
                <c:pt idx="332">
                  <c:v>1.6193</c:v>
                </c:pt>
                <c:pt idx="333">
                  <c:v>1.653</c:v>
                </c:pt>
                <c:pt idx="334">
                  <c:v>1.5980000000000001</c:v>
                </c:pt>
                <c:pt idx="335">
                  <c:v>1.5447</c:v>
                </c:pt>
                <c:pt idx="336">
                  <c:v>1.619</c:v>
                </c:pt>
                <c:pt idx="337">
                  <c:v>1.6238999999999999</c:v>
                </c:pt>
                <c:pt idx="338">
                  <c:v>1.5351999999999999</c:v>
                </c:pt>
                <c:pt idx="339">
                  <c:v>1.6013999999999999</c:v>
                </c:pt>
                <c:pt idx="340">
                  <c:v>1.5699000000000001</c:v>
                </c:pt>
                <c:pt idx="341">
                  <c:v>1.6191</c:v>
                </c:pt>
                <c:pt idx="342">
                  <c:v>1.5359</c:v>
                </c:pt>
                <c:pt idx="343">
                  <c:v>1.5660000000000001</c:v>
                </c:pt>
                <c:pt idx="344">
                  <c:v>1.5285</c:v>
                </c:pt>
                <c:pt idx="345">
                  <c:v>1.6995</c:v>
                </c:pt>
                <c:pt idx="346">
                  <c:v>1.5854999999999999</c:v>
                </c:pt>
                <c:pt idx="347">
                  <c:v>1.6142000000000001</c:v>
                </c:pt>
                <c:pt idx="348">
                  <c:v>1.5709</c:v>
                </c:pt>
                <c:pt idx="349">
                  <c:v>1.5766</c:v>
                </c:pt>
                <c:pt idx="350">
                  <c:v>1.5813999999999999</c:v>
                </c:pt>
                <c:pt idx="351">
                  <c:v>1.5690999999999999</c:v>
                </c:pt>
                <c:pt idx="352">
                  <c:v>1.6664000000000001</c:v>
                </c:pt>
                <c:pt idx="353">
                  <c:v>1.6515</c:v>
                </c:pt>
                <c:pt idx="354">
                  <c:v>1.5797000000000001</c:v>
                </c:pt>
                <c:pt idx="355">
                  <c:v>1.5457000000000001</c:v>
                </c:pt>
                <c:pt idx="356">
                  <c:v>1.6301000000000001</c:v>
                </c:pt>
                <c:pt idx="357">
                  <c:v>1.6402000000000001</c:v>
                </c:pt>
                <c:pt idx="358">
                  <c:v>1.6137999999999999</c:v>
                </c:pt>
                <c:pt idx="359">
                  <c:v>1.5491999999999999</c:v>
                </c:pt>
                <c:pt idx="360">
                  <c:v>1.5931</c:v>
                </c:pt>
                <c:pt idx="361">
                  <c:v>1.6673</c:v>
                </c:pt>
                <c:pt idx="362">
                  <c:v>1.5920000000000001</c:v>
                </c:pt>
                <c:pt idx="363">
                  <c:v>1.6153</c:v>
                </c:pt>
                <c:pt idx="364">
                  <c:v>1.5879000000000001</c:v>
                </c:pt>
                <c:pt idx="365">
                  <c:v>1.5860000000000001</c:v>
                </c:pt>
                <c:pt idx="366">
                  <c:v>1.6015999999999999</c:v>
                </c:pt>
                <c:pt idx="367">
                  <c:v>1.5517000000000001</c:v>
                </c:pt>
                <c:pt idx="368">
                  <c:v>1.6015999999999999</c:v>
                </c:pt>
                <c:pt idx="369">
                  <c:v>1.6671</c:v>
                </c:pt>
                <c:pt idx="370">
                  <c:v>1.5958000000000001</c:v>
                </c:pt>
                <c:pt idx="371">
                  <c:v>1.5912999999999999</c:v>
                </c:pt>
                <c:pt idx="372">
                  <c:v>1.5589999999999999</c:v>
                </c:pt>
                <c:pt idx="373">
                  <c:v>1.5721000000000001</c:v>
                </c:pt>
                <c:pt idx="374">
                  <c:v>1.5516000000000001</c:v>
                </c:pt>
                <c:pt idx="375">
                  <c:v>1.5</c:v>
                </c:pt>
                <c:pt idx="376">
                  <c:v>1.5883</c:v>
                </c:pt>
                <c:pt idx="377">
                  <c:v>1.5724</c:v>
                </c:pt>
                <c:pt idx="378">
                  <c:v>1.4805999999999999</c:v>
                </c:pt>
                <c:pt idx="379">
                  <c:v>1.5165</c:v>
                </c:pt>
                <c:pt idx="380">
                  <c:v>1.6106</c:v>
                </c:pt>
                <c:pt idx="381">
                  <c:v>1.6184000000000001</c:v>
                </c:pt>
                <c:pt idx="382">
                  <c:v>1.6423000000000001</c:v>
                </c:pt>
                <c:pt idx="383">
                  <c:v>1.5580000000000001</c:v>
                </c:pt>
                <c:pt idx="384">
                  <c:v>1.6989000000000001</c:v>
                </c:pt>
                <c:pt idx="385">
                  <c:v>1.6164000000000001</c:v>
                </c:pt>
                <c:pt idx="386">
                  <c:v>1.5122</c:v>
                </c:pt>
                <c:pt idx="387">
                  <c:v>1.5444</c:v>
                </c:pt>
                <c:pt idx="388">
                  <c:v>1.5497000000000001</c:v>
                </c:pt>
                <c:pt idx="389">
                  <c:v>1.5306</c:v>
                </c:pt>
                <c:pt idx="390">
                  <c:v>1.6164000000000001</c:v>
                </c:pt>
                <c:pt idx="391">
                  <c:v>1.6217999999999999</c:v>
                </c:pt>
                <c:pt idx="392">
                  <c:v>1.5821000000000001</c:v>
                </c:pt>
                <c:pt idx="393">
                  <c:v>1.6225000000000001</c:v>
                </c:pt>
                <c:pt idx="394">
                  <c:v>1.6033999999999999</c:v>
                </c:pt>
                <c:pt idx="395">
                  <c:v>1.7218</c:v>
                </c:pt>
                <c:pt idx="396">
                  <c:v>1.7048000000000001</c:v>
                </c:pt>
                <c:pt idx="397">
                  <c:v>1.7219</c:v>
                </c:pt>
                <c:pt idx="398">
                  <c:v>1.5468</c:v>
                </c:pt>
                <c:pt idx="399">
                  <c:v>1.5317000000000001</c:v>
                </c:pt>
                <c:pt idx="400">
                  <c:v>1.5640000000000001</c:v>
                </c:pt>
                <c:pt idx="401">
                  <c:v>1.7267999999999999</c:v>
                </c:pt>
                <c:pt idx="402">
                  <c:v>1.6026</c:v>
                </c:pt>
                <c:pt idx="403">
                  <c:v>1.5985</c:v>
                </c:pt>
                <c:pt idx="404">
                  <c:v>1.6666000000000001</c:v>
                </c:pt>
                <c:pt idx="405">
                  <c:v>1.5871</c:v>
                </c:pt>
                <c:pt idx="406">
                  <c:v>1.6085</c:v>
                </c:pt>
                <c:pt idx="407">
                  <c:v>1.6117999999999999</c:v>
                </c:pt>
                <c:pt idx="408">
                  <c:v>1.5469999999999999</c:v>
                </c:pt>
                <c:pt idx="409">
                  <c:v>1.671</c:v>
                </c:pt>
                <c:pt idx="410">
                  <c:v>1.6133999999999999</c:v>
                </c:pt>
                <c:pt idx="411">
                  <c:v>1.6285000000000001</c:v>
                </c:pt>
                <c:pt idx="412">
                  <c:v>1.6538999999999999</c:v>
                </c:pt>
                <c:pt idx="413">
                  <c:v>1.613</c:v>
                </c:pt>
                <c:pt idx="414">
                  <c:v>1.6329</c:v>
                </c:pt>
                <c:pt idx="415">
                  <c:v>1.6271</c:v>
                </c:pt>
                <c:pt idx="416">
                  <c:v>1.6563000000000001</c:v>
                </c:pt>
                <c:pt idx="417">
                  <c:v>1.6533</c:v>
                </c:pt>
                <c:pt idx="418">
                  <c:v>1.6829000000000001</c:v>
                </c:pt>
                <c:pt idx="419">
                  <c:v>1.6259999999999999</c:v>
                </c:pt>
                <c:pt idx="420">
                  <c:v>1.6323000000000001</c:v>
                </c:pt>
                <c:pt idx="421">
                  <c:v>1.6304000000000001</c:v>
                </c:pt>
                <c:pt idx="422">
                  <c:v>1.5567</c:v>
                </c:pt>
                <c:pt idx="423">
                  <c:v>1.6275999999999999</c:v>
                </c:pt>
                <c:pt idx="424">
                  <c:v>1.7005999999999999</c:v>
                </c:pt>
                <c:pt idx="425">
                  <c:v>1.6881999999999999</c:v>
                </c:pt>
                <c:pt idx="426">
                  <c:v>1.5992</c:v>
                </c:pt>
                <c:pt idx="427">
                  <c:v>1.5947</c:v>
                </c:pt>
                <c:pt idx="428">
                  <c:v>1.5687</c:v>
                </c:pt>
                <c:pt idx="429">
                  <c:v>1.599</c:v>
                </c:pt>
                <c:pt idx="430">
                  <c:v>1.5815999999999999</c:v>
                </c:pt>
                <c:pt idx="431">
                  <c:v>1.6315999999999999</c:v>
                </c:pt>
                <c:pt idx="432">
                  <c:v>1.5585</c:v>
                </c:pt>
                <c:pt idx="433">
                  <c:v>1.6501999999999999</c:v>
                </c:pt>
                <c:pt idx="434">
                  <c:v>1.5227999999999999</c:v>
                </c:pt>
                <c:pt idx="435">
                  <c:v>1.5275000000000001</c:v>
                </c:pt>
                <c:pt idx="436">
                  <c:v>1.4964</c:v>
                </c:pt>
                <c:pt idx="437">
                  <c:v>1.5175000000000001</c:v>
                </c:pt>
                <c:pt idx="438">
                  <c:v>1.5105999999999999</c:v>
                </c:pt>
                <c:pt idx="439">
                  <c:v>1.5840000000000001</c:v>
                </c:pt>
                <c:pt idx="440">
                  <c:v>1.4745999999999999</c:v>
                </c:pt>
                <c:pt idx="441">
                  <c:v>1.6968000000000001</c:v>
                </c:pt>
                <c:pt idx="442">
                  <c:v>1.5680000000000001</c:v>
                </c:pt>
                <c:pt idx="443">
                  <c:v>1.5976999999999999</c:v>
                </c:pt>
                <c:pt idx="444">
                  <c:v>1.6002000000000001</c:v>
                </c:pt>
                <c:pt idx="445">
                  <c:v>1.5901000000000001</c:v>
                </c:pt>
                <c:pt idx="446">
                  <c:v>1.5384</c:v>
                </c:pt>
                <c:pt idx="447">
                  <c:v>1.5462</c:v>
                </c:pt>
                <c:pt idx="448">
                  <c:v>1.5687</c:v>
                </c:pt>
                <c:pt idx="449">
                  <c:v>1.6473</c:v>
                </c:pt>
                <c:pt idx="450">
                  <c:v>1.6242000000000001</c:v>
                </c:pt>
                <c:pt idx="451">
                  <c:v>1.5701000000000001</c:v>
                </c:pt>
                <c:pt idx="452">
                  <c:v>1.5175000000000001</c:v>
                </c:pt>
                <c:pt idx="453">
                  <c:v>1.5805</c:v>
                </c:pt>
                <c:pt idx="454">
                  <c:v>1.5313000000000001</c:v>
                </c:pt>
                <c:pt idx="455">
                  <c:v>1.5177</c:v>
                </c:pt>
                <c:pt idx="456">
                  <c:v>1.5629</c:v>
                </c:pt>
                <c:pt idx="457">
                  <c:v>1.6251</c:v>
                </c:pt>
                <c:pt idx="458">
                  <c:v>1.647</c:v>
                </c:pt>
                <c:pt idx="459">
                  <c:v>1.5618000000000001</c:v>
                </c:pt>
                <c:pt idx="460">
                  <c:v>1.5531999999999999</c:v>
                </c:pt>
                <c:pt idx="461">
                  <c:v>1.5649999999999999</c:v>
                </c:pt>
                <c:pt idx="462">
                  <c:v>1.5649999999999999</c:v>
                </c:pt>
                <c:pt idx="463">
                  <c:v>1.5939000000000001</c:v>
                </c:pt>
                <c:pt idx="464">
                  <c:v>1.5781000000000001</c:v>
                </c:pt>
                <c:pt idx="465">
                  <c:v>1.6264000000000001</c:v>
                </c:pt>
                <c:pt idx="466">
                  <c:v>1.5383</c:v>
                </c:pt>
                <c:pt idx="467">
                  <c:v>1.5615000000000001</c:v>
                </c:pt>
                <c:pt idx="468">
                  <c:v>1.5657000000000001</c:v>
                </c:pt>
                <c:pt idx="469">
                  <c:v>1.5523</c:v>
                </c:pt>
                <c:pt idx="470">
                  <c:v>1.5799000000000001</c:v>
                </c:pt>
                <c:pt idx="471">
                  <c:v>1.5327999999999999</c:v>
                </c:pt>
                <c:pt idx="472">
                  <c:v>1.5570999999999999</c:v>
                </c:pt>
                <c:pt idx="473">
                  <c:v>1.6306</c:v>
                </c:pt>
                <c:pt idx="474">
                  <c:v>1.599</c:v>
                </c:pt>
                <c:pt idx="475">
                  <c:v>1.6548</c:v>
                </c:pt>
                <c:pt idx="476">
                  <c:v>1.6779999999999999</c:v>
                </c:pt>
                <c:pt idx="477">
                  <c:v>1.593</c:v>
                </c:pt>
                <c:pt idx="478">
                  <c:v>1.5949</c:v>
                </c:pt>
                <c:pt idx="479">
                  <c:v>1.5831999999999999</c:v>
                </c:pt>
                <c:pt idx="480">
                  <c:v>1.5717000000000001</c:v>
                </c:pt>
                <c:pt idx="481">
                  <c:v>1.6251</c:v>
                </c:pt>
                <c:pt idx="482">
                  <c:v>1.6259999999999999</c:v>
                </c:pt>
                <c:pt idx="483">
                  <c:v>1.6036999999999999</c:v>
                </c:pt>
                <c:pt idx="484">
                  <c:v>1.6108</c:v>
                </c:pt>
                <c:pt idx="485">
                  <c:v>1.5919000000000001</c:v>
                </c:pt>
                <c:pt idx="486">
                  <c:v>1.5968</c:v>
                </c:pt>
                <c:pt idx="487">
                  <c:v>1.5582</c:v>
                </c:pt>
                <c:pt idx="488">
                  <c:v>1.4722</c:v>
                </c:pt>
                <c:pt idx="489">
                  <c:v>1.6568000000000001</c:v>
                </c:pt>
                <c:pt idx="490">
                  <c:v>1.5078</c:v>
                </c:pt>
                <c:pt idx="491">
                  <c:v>1.5359</c:v>
                </c:pt>
                <c:pt idx="492">
                  <c:v>1.4932000000000001</c:v>
                </c:pt>
                <c:pt idx="493">
                  <c:v>1.4894000000000001</c:v>
                </c:pt>
                <c:pt idx="494">
                  <c:v>1.6244000000000001</c:v>
                </c:pt>
                <c:pt idx="495">
                  <c:v>1.6123000000000001</c:v>
                </c:pt>
                <c:pt idx="496">
                  <c:v>1.5417000000000001</c:v>
                </c:pt>
                <c:pt idx="497">
                  <c:v>1.5834999999999999</c:v>
                </c:pt>
                <c:pt idx="498">
                  <c:v>1.6449</c:v>
                </c:pt>
                <c:pt idx="499">
                  <c:v>1.5530999999999999</c:v>
                </c:pt>
                <c:pt idx="500">
                  <c:v>1.6075999999999999</c:v>
                </c:pt>
                <c:pt idx="501">
                  <c:v>1.5615000000000001</c:v>
                </c:pt>
                <c:pt idx="502">
                  <c:v>1.5479000000000001</c:v>
                </c:pt>
                <c:pt idx="503">
                  <c:v>1.5319</c:v>
                </c:pt>
                <c:pt idx="504">
                  <c:v>1.5579000000000001</c:v>
                </c:pt>
                <c:pt idx="505">
                  <c:v>1.7287999999999999</c:v>
                </c:pt>
                <c:pt idx="506">
                  <c:v>1.7138</c:v>
                </c:pt>
                <c:pt idx="507">
                  <c:v>1.6040000000000001</c:v>
                </c:pt>
                <c:pt idx="508">
                  <c:v>1.5456000000000001</c:v>
                </c:pt>
                <c:pt idx="509">
                  <c:v>1.5583</c:v>
                </c:pt>
                <c:pt idx="510">
                  <c:v>1.6194999999999999</c:v>
                </c:pt>
                <c:pt idx="511">
                  <c:v>1.5159</c:v>
                </c:pt>
                <c:pt idx="512">
                  <c:v>1.5679000000000001</c:v>
                </c:pt>
                <c:pt idx="513">
                  <c:v>1.6869000000000001</c:v>
                </c:pt>
                <c:pt idx="514">
                  <c:v>1.5927</c:v>
                </c:pt>
                <c:pt idx="515">
                  <c:v>1.673</c:v>
                </c:pt>
                <c:pt idx="516">
                  <c:v>1.6123000000000001</c:v>
                </c:pt>
                <c:pt idx="517">
                  <c:v>1.5754999999999999</c:v>
                </c:pt>
                <c:pt idx="518">
                  <c:v>1.6500999999999999</c:v>
                </c:pt>
                <c:pt idx="519">
                  <c:v>1.611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84-4B11-8BC9-7DB01E66C70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B$2:$B$521</c:f>
              <c:numCache>
                <c:formatCode>General</c:formatCode>
                <c:ptCount val="520"/>
                <c:pt idx="0">
                  <c:v>1.6845000000000001</c:v>
                </c:pt>
                <c:pt idx="1">
                  <c:v>1.7303999999999999</c:v>
                </c:pt>
                <c:pt idx="2">
                  <c:v>1.7139</c:v>
                </c:pt>
                <c:pt idx="3">
                  <c:v>1.7111000000000001</c:v>
                </c:pt>
                <c:pt idx="4">
                  <c:v>1.7421</c:v>
                </c:pt>
                <c:pt idx="5">
                  <c:v>1.6903999999999999</c:v>
                </c:pt>
                <c:pt idx="6">
                  <c:v>1.7193000000000001</c:v>
                </c:pt>
                <c:pt idx="7">
                  <c:v>1.7721</c:v>
                </c:pt>
                <c:pt idx="8">
                  <c:v>1.6826000000000001</c:v>
                </c:pt>
                <c:pt idx="9">
                  <c:v>1.7532000000000001</c:v>
                </c:pt>
                <c:pt idx="10">
                  <c:v>1.8198000000000001</c:v>
                </c:pt>
                <c:pt idx="11">
                  <c:v>1.8023</c:v>
                </c:pt>
                <c:pt idx="12">
                  <c:v>1.7450000000000001</c:v>
                </c:pt>
                <c:pt idx="13">
                  <c:v>1.7644</c:v>
                </c:pt>
                <c:pt idx="14">
                  <c:v>1.7729999999999999</c:v>
                </c:pt>
                <c:pt idx="15">
                  <c:v>1.7695000000000001</c:v>
                </c:pt>
                <c:pt idx="16">
                  <c:v>1.7261</c:v>
                </c:pt>
                <c:pt idx="17">
                  <c:v>1.7334000000000001</c:v>
                </c:pt>
                <c:pt idx="18">
                  <c:v>1.7419</c:v>
                </c:pt>
                <c:pt idx="19">
                  <c:v>1.7615000000000001</c:v>
                </c:pt>
                <c:pt idx="20">
                  <c:v>1.8458000000000001</c:v>
                </c:pt>
                <c:pt idx="21">
                  <c:v>1.8162</c:v>
                </c:pt>
                <c:pt idx="22">
                  <c:v>1.8184</c:v>
                </c:pt>
                <c:pt idx="23">
                  <c:v>1.7712000000000001</c:v>
                </c:pt>
                <c:pt idx="24">
                  <c:v>1.7834000000000001</c:v>
                </c:pt>
                <c:pt idx="25">
                  <c:v>1.8108</c:v>
                </c:pt>
                <c:pt idx="26">
                  <c:v>1.8</c:v>
                </c:pt>
                <c:pt idx="27">
                  <c:v>1.7639</c:v>
                </c:pt>
                <c:pt idx="28">
                  <c:v>1.7399</c:v>
                </c:pt>
                <c:pt idx="29">
                  <c:v>1.7285999999999999</c:v>
                </c:pt>
                <c:pt idx="30">
                  <c:v>1.7454000000000001</c:v>
                </c:pt>
                <c:pt idx="31">
                  <c:v>1.6811</c:v>
                </c:pt>
                <c:pt idx="32">
                  <c:v>1.8841000000000001</c:v>
                </c:pt>
                <c:pt idx="33">
                  <c:v>1.8862000000000001</c:v>
                </c:pt>
                <c:pt idx="34">
                  <c:v>1.859</c:v>
                </c:pt>
                <c:pt idx="35">
                  <c:v>1.8231999999999999</c:v>
                </c:pt>
                <c:pt idx="36">
                  <c:v>1.7748999999999999</c:v>
                </c:pt>
                <c:pt idx="37">
                  <c:v>1.7539</c:v>
                </c:pt>
                <c:pt idx="38">
                  <c:v>1.7176</c:v>
                </c:pt>
                <c:pt idx="39">
                  <c:v>1.7068000000000001</c:v>
                </c:pt>
                <c:pt idx="40">
                  <c:v>1.7508999999999999</c:v>
                </c:pt>
                <c:pt idx="41">
                  <c:v>1.8505</c:v>
                </c:pt>
                <c:pt idx="42">
                  <c:v>1.7876000000000001</c:v>
                </c:pt>
                <c:pt idx="43">
                  <c:v>1.7657</c:v>
                </c:pt>
                <c:pt idx="44">
                  <c:v>1.7253000000000001</c:v>
                </c:pt>
                <c:pt idx="45">
                  <c:v>1.7493000000000001</c:v>
                </c:pt>
                <c:pt idx="46">
                  <c:v>1.7403999999999999</c:v>
                </c:pt>
                <c:pt idx="47">
                  <c:v>1.75</c:v>
                </c:pt>
                <c:pt idx="48">
                  <c:v>1.6843999999999999</c:v>
                </c:pt>
                <c:pt idx="49">
                  <c:v>1.7921</c:v>
                </c:pt>
                <c:pt idx="50">
                  <c:v>1.7786</c:v>
                </c:pt>
                <c:pt idx="51">
                  <c:v>1.7481</c:v>
                </c:pt>
                <c:pt idx="52">
                  <c:v>1.7379</c:v>
                </c:pt>
                <c:pt idx="53">
                  <c:v>1.7498</c:v>
                </c:pt>
                <c:pt idx="54">
                  <c:v>1.7895000000000001</c:v>
                </c:pt>
                <c:pt idx="55">
                  <c:v>1.7838000000000001</c:v>
                </c:pt>
                <c:pt idx="56">
                  <c:v>1.8246</c:v>
                </c:pt>
                <c:pt idx="57">
                  <c:v>1.8821000000000001</c:v>
                </c:pt>
                <c:pt idx="58">
                  <c:v>1.7668999999999999</c:v>
                </c:pt>
                <c:pt idx="59">
                  <c:v>1.8028</c:v>
                </c:pt>
                <c:pt idx="60">
                  <c:v>1.8069</c:v>
                </c:pt>
                <c:pt idx="61">
                  <c:v>1.7782</c:v>
                </c:pt>
                <c:pt idx="62">
                  <c:v>1.8671</c:v>
                </c:pt>
                <c:pt idx="63">
                  <c:v>1.8331999999999999</c:v>
                </c:pt>
                <c:pt idx="64">
                  <c:v>1.8809</c:v>
                </c:pt>
                <c:pt idx="65">
                  <c:v>1.8050999999999999</c:v>
                </c:pt>
                <c:pt idx="66">
                  <c:v>1.8044</c:v>
                </c:pt>
                <c:pt idx="67">
                  <c:v>1.8387</c:v>
                </c:pt>
                <c:pt idx="68">
                  <c:v>1.7849999999999999</c:v>
                </c:pt>
                <c:pt idx="69">
                  <c:v>1.7626999999999999</c:v>
                </c:pt>
                <c:pt idx="70">
                  <c:v>1.7813000000000001</c:v>
                </c:pt>
                <c:pt idx="71">
                  <c:v>1.7965</c:v>
                </c:pt>
                <c:pt idx="72">
                  <c:v>1.7611000000000001</c:v>
                </c:pt>
                <c:pt idx="73">
                  <c:v>1.8529</c:v>
                </c:pt>
                <c:pt idx="74">
                  <c:v>1.7810999999999999</c:v>
                </c:pt>
                <c:pt idx="75">
                  <c:v>1.8077000000000001</c:v>
                </c:pt>
                <c:pt idx="76">
                  <c:v>1.8238000000000001</c:v>
                </c:pt>
                <c:pt idx="77">
                  <c:v>1.8373999999999999</c:v>
                </c:pt>
                <c:pt idx="78">
                  <c:v>1.7959000000000001</c:v>
                </c:pt>
                <c:pt idx="79">
                  <c:v>1.8740000000000001</c:v>
                </c:pt>
                <c:pt idx="80">
                  <c:v>1.7856000000000001</c:v>
                </c:pt>
                <c:pt idx="81">
                  <c:v>1.8712</c:v>
                </c:pt>
                <c:pt idx="82">
                  <c:v>1.8465</c:v>
                </c:pt>
                <c:pt idx="83">
                  <c:v>1.7855000000000001</c:v>
                </c:pt>
                <c:pt idx="84">
                  <c:v>1.8213999999999999</c:v>
                </c:pt>
                <c:pt idx="85">
                  <c:v>1.8196000000000001</c:v>
                </c:pt>
                <c:pt idx="86">
                  <c:v>1.7985</c:v>
                </c:pt>
                <c:pt idx="87">
                  <c:v>1.8649</c:v>
                </c:pt>
                <c:pt idx="88">
                  <c:v>1.6504000000000001</c:v>
                </c:pt>
                <c:pt idx="89">
                  <c:v>1.8524</c:v>
                </c:pt>
                <c:pt idx="90">
                  <c:v>1.7826</c:v>
                </c:pt>
                <c:pt idx="91">
                  <c:v>1.8284</c:v>
                </c:pt>
                <c:pt idx="92">
                  <c:v>1.8432999999999999</c:v>
                </c:pt>
                <c:pt idx="93">
                  <c:v>1.7916000000000001</c:v>
                </c:pt>
                <c:pt idx="94">
                  <c:v>1.9171</c:v>
                </c:pt>
                <c:pt idx="95">
                  <c:v>1.7850999999999999</c:v>
                </c:pt>
                <c:pt idx="96">
                  <c:v>1.7734000000000001</c:v>
                </c:pt>
                <c:pt idx="97">
                  <c:v>1.8915</c:v>
                </c:pt>
                <c:pt idx="98">
                  <c:v>1.8270999999999999</c:v>
                </c:pt>
                <c:pt idx="99">
                  <c:v>1.8363</c:v>
                </c:pt>
                <c:pt idx="100">
                  <c:v>1.8290999999999999</c:v>
                </c:pt>
                <c:pt idx="101">
                  <c:v>1.8448</c:v>
                </c:pt>
                <c:pt idx="102">
                  <c:v>1.796</c:v>
                </c:pt>
                <c:pt idx="103">
                  <c:v>1.6492</c:v>
                </c:pt>
                <c:pt idx="104">
                  <c:v>1.7654000000000001</c:v>
                </c:pt>
                <c:pt idx="105">
                  <c:v>1.8280000000000001</c:v>
                </c:pt>
                <c:pt idx="106">
                  <c:v>1.8259000000000001</c:v>
                </c:pt>
                <c:pt idx="107">
                  <c:v>1.8282</c:v>
                </c:pt>
                <c:pt idx="108">
                  <c:v>1.8050999999999999</c:v>
                </c:pt>
                <c:pt idx="109">
                  <c:v>1.7919</c:v>
                </c:pt>
                <c:pt idx="110">
                  <c:v>1.8048</c:v>
                </c:pt>
                <c:pt idx="111">
                  <c:v>1.7404999999999999</c:v>
                </c:pt>
                <c:pt idx="112">
                  <c:v>1.6529</c:v>
                </c:pt>
                <c:pt idx="113">
                  <c:v>1.8080000000000001</c:v>
                </c:pt>
                <c:pt idx="114">
                  <c:v>1.8495999999999999</c:v>
                </c:pt>
                <c:pt idx="115">
                  <c:v>1.7861</c:v>
                </c:pt>
                <c:pt idx="116">
                  <c:v>1.7692000000000001</c:v>
                </c:pt>
                <c:pt idx="117">
                  <c:v>1.7693000000000001</c:v>
                </c:pt>
                <c:pt idx="118">
                  <c:v>1.7241</c:v>
                </c:pt>
                <c:pt idx="119">
                  <c:v>1.7959000000000001</c:v>
                </c:pt>
                <c:pt idx="120">
                  <c:v>1.7415</c:v>
                </c:pt>
                <c:pt idx="121">
                  <c:v>1.8951</c:v>
                </c:pt>
                <c:pt idx="122">
                  <c:v>1.7948</c:v>
                </c:pt>
                <c:pt idx="123">
                  <c:v>1.7923</c:v>
                </c:pt>
                <c:pt idx="124">
                  <c:v>1.8141</c:v>
                </c:pt>
                <c:pt idx="125">
                  <c:v>1.8403</c:v>
                </c:pt>
                <c:pt idx="126">
                  <c:v>1.8068</c:v>
                </c:pt>
                <c:pt idx="127">
                  <c:v>1.7963</c:v>
                </c:pt>
                <c:pt idx="128">
                  <c:v>1.6709000000000001</c:v>
                </c:pt>
                <c:pt idx="129">
                  <c:v>1.8409</c:v>
                </c:pt>
                <c:pt idx="130">
                  <c:v>1.8372999999999999</c:v>
                </c:pt>
                <c:pt idx="131">
                  <c:v>1.8230999999999999</c:v>
                </c:pt>
                <c:pt idx="132">
                  <c:v>1.8096000000000001</c:v>
                </c:pt>
                <c:pt idx="133">
                  <c:v>1.8411999999999999</c:v>
                </c:pt>
                <c:pt idx="134">
                  <c:v>1.8419000000000001</c:v>
                </c:pt>
                <c:pt idx="135">
                  <c:v>1.802</c:v>
                </c:pt>
                <c:pt idx="136">
                  <c:v>1.7297</c:v>
                </c:pt>
                <c:pt idx="137">
                  <c:v>1.8875999999999999</c:v>
                </c:pt>
                <c:pt idx="138">
                  <c:v>1.8199000000000001</c:v>
                </c:pt>
                <c:pt idx="139">
                  <c:v>1.7604</c:v>
                </c:pt>
                <c:pt idx="140">
                  <c:v>1.8468</c:v>
                </c:pt>
                <c:pt idx="141">
                  <c:v>1.8220000000000001</c:v>
                </c:pt>
                <c:pt idx="142">
                  <c:v>1.7883</c:v>
                </c:pt>
                <c:pt idx="143">
                  <c:v>1.7986</c:v>
                </c:pt>
                <c:pt idx="144">
                  <c:v>1.7559</c:v>
                </c:pt>
                <c:pt idx="145">
                  <c:v>1.8734</c:v>
                </c:pt>
                <c:pt idx="146">
                  <c:v>1.8143</c:v>
                </c:pt>
                <c:pt idx="147">
                  <c:v>1.8181</c:v>
                </c:pt>
                <c:pt idx="148">
                  <c:v>1.8029999999999999</c:v>
                </c:pt>
                <c:pt idx="149">
                  <c:v>1.8472999999999999</c:v>
                </c:pt>
                <c:pt idx="150">
                  <c:v>1.7998000000000001</c:v>
                </c:pt>
                <c:pt idx="151">
                  <c:v>1.8154999999999999</c:v>
                </c:pt>
                <c:pt idx="152">
                  <c:v>1.8734</c:v>
                </c:pt>
                <c:pt idx="153">
                  <c:v>1.8942000000000001</c:v>
                </c:pt>
                <c:pt idx="154">
                  <c:v>1.8033999999999999</c:v>
                </c:pt>
                <c:pt idx="155">
                  <c:v>1.8005</c:v>
                </c:pt>
                <c:pt idx="156">
                  <c:v>1.8627</c:v>
                </c:pt>
                <c:pt idx="157">
                  <c:v>1.7764</c:v>
                </c:pt>
                <c:pt idx="158">
                  <c:v>1.8887</c:v>
                </c:pt>
                <c:pt idx="159">
                  <c:v>1.9825999999999999</c:v>
                </c:pt>
                <c:pt idx="160">
                  <c:v>1.7410000000000001</c:v>
                </c:pt>
                <c:pt idx="161">
                  <c:v>1.8887</c:v>
                </c:pt>
                <c:pt idx="162">
                  <c:v>1.8693</c:v>
                </c:pt>
                <c:pt idx="163">
                  <c:v>1.7847</c:v>
                </c:pt>
                <c:pt idx="164">
                  <c:v>1.8475999999999999</c:v>
                </c:pt>
                <c:pt idx="165">
                  <c:v>1.8439000000000001</c:v>
                </c:pt>
                <c:pt idx="166">
                  <c:v>1.7632000000000001</c:v>
                </c:pt>
                <c:pt idx="167">
                  <c:v>1.8387</c:v>
                </c:pt>
                <c:pt idx="168">
                  <c:v>1.6540999999999999</c:v>
                </c:pt>
                <c:pt idx="169">
                  <c:v>1.8777999999999999</c:v>
                </c:pt>
                <c:pt idx="170">
                  <c:v>1.8463000000000001</c:v>
                </c:pt>
                <c:pt idx="171">
                  <c:v>1.8673</c:v>
                </c:pt>
                <c:pt idx="172">
                  <c:v>1.8180000000000001</c:v>
                </c:pt>
                <c:pt idx="173">
                  <c:v>1.7255</c:v>
                </c:pt>
                <c:pt idx="174">
                  <c:v>1.7901</c:v>
                </c:pt>
                <c:pt idx="175">
                  <c:v>1.7916000000000001</c:v>
                </c:pt>
                <c:pt idx="176">
                  <c:v>1.7850999999999999</c:v>
                </c:pt>
                <c:pt idx="177">
                  <c:v>1.8369</c:v>
                </c:pt>
                <c:pt idx="178">
                  <c:v>1.7390000000000001</c:v>
                </c:pt>
                <c:pt idx="179">
                  <c:v>1.7269000000000001</c:v>
                </c:pt>
                <c:pt idx="180">
                  <c:v>1.7877000000000001</c:v>
                </c:pt>
                <c:pt idx="181">
                  <c:v>1.7349000000000001</c:v>
                </c:pt>
                <c:pt idx="182">
                  <c:v>1.7384999999999999</c:v>
                </c:pt>
                <c:pt idx="183">
                  <c:v>1.8072999999999999</c:v>
                </c:pt>
                <c:pt idx="184">
                  <c:v>1.6949000000000001</c:v>
                </c:pt>
                <c:pt idx="185">
                  <c:v>1.8562000000000001</c:v>
                </c:pt>
                <c:pt idx="186">
                  <c:v>1.845</c:v>
                </c:pt>
                <c:pt idx="187">
                  <c:v>1.7868999999999999</c:v>
                </c:pt>
                <c:pt idx="188">
                  <c:v>1.8227</c:v>
                </c:pt>
                <c:pt idx="189">
                  <c:v>1.8537999999999999</c:v>
                </c:pt>
                <c:pt idx="190">
                  <c:v>1.7858000000000001</c:v>
                </c:pt>
                <c:pt idx="191">
                  <c:v>1.8462000000000001</c:v>
                </c:pt>
                <c:pt idx="192">
                  <c:v>1.9072</c:v>
                </c:pt>
                <c:pt idx="193">
                  <c:v>1.865</c:v>
                </c:pt>
                <c:pt idx="194">
                  <c:v>1.7769999999999999</c:v>
                </c:pt>
                <c:pt idx="195">
                  <c:v>1.8398000000000001</c:v>
                </c:pt>
                <c:pt idx="196">
                  <c:v>1.8111999999999999</c:v>
                </c:pt>
                <c:pt idx="197">
                  <c:v>1.7847999999999999</c:v>
                </c:pt>
                <c:pt idx="198">
                  <c:v>1.8511</c:v>
                </c:pt>
                <c:pt idx="199">
                  <c:v>1.8606</c:v>
                </c:pt>
                <c:pt idx="200">
                  <c:v>1.8371</c:v>
                </c:pt>
                <c:pt idx="201">
                  <c:v>1.9319</c:v>
                </c:pt>
                <c:pt idx="202">
                  <c:v>1.8179000000000001</c:v>
                </c:pt>
                <c:pt idx="203">
                  <c:v>1.8241000000000001</c:v>
                </c:pt>
                <c:pt idx="204">
                  <c:v>1.8216000000000001</c:v>
                </c:pt>
                <c:pt idx="205">
                  <c:v>1.8249</c:v>
                </c:pt>
                <c:pt idx="206">
                  <c:v>1.8987000000000001</c:v>
                </c:pt>
                <c:pt idx="207">
                  <c:v>1.8055000000000001</c:v>
                </c:pt>
                <c:pt idx="208">
                  <c:v>1.7172000000000001</c:v>
                </c:pt>
                <c:pt idx="209">
                  <c:v>1.8596999999999999</c:v>
                </c:pt>
                <c:pt idx="210">
                  <c:v>1.8053999999999999</c:v>
                </c:pt>
                <c:pt idx="211">
                  <c:v>1.8204</c:v>
                </c:pt>
                <c:pt idx="212">
                  <c:v>1.8109999999999999</c:v>
                </c:pt>
                <c:pt idx="213">
                  <c:v>1.7847</c:v>
                </c:pt>
                <c:pt idx="214">
                  <c:v>1.8452</c:v>
                </c:pt>
                <c:pt idx="215">
                  <c:v>1.8722000000000001</c:v>
                </c:pt>
                <c:pt idx="216">
                  <c:v>1.8185</c:v>
                </c:pt>
                <c:pt idx="217">
                  <c:v>1.85</c:v>
                </c:pt>
                <c:pt idx="218">
                  <c:v>1.7511000000000001</c:v>
                </c:pt>
                <c:pt idx="219">
                  <c:v>1.8008</c:v>
                </c:pt>
                <c:pt idx="220">
                  <c:v>1.8028</c:v>
                </c:pt>
                <c:pt idx="221">
                  <c:v>1.8108</c:v>
                </c:pt>
                <c:pt idx="222">
                  <c:v>1.8113999999999999</c:v>
                </c:pt>
                <c:pt idx="223">
                  <c:v>1.8773</c:v>
                </c:pt>
                <c:pt idx="224">
                  <c:v>1.7254</c:v>
                </c:pt>
                <c:pt idx="225">
                  <c:v>1.8009999999999999</c:v>
                </c:pt>
                <c:pt idx="226">
                  <c:v>1.8270999999999999</c:v>
                </c:pt>
                <c:pt idx="227">
                  <c:v>1.7737000000000001</c:v>
                </c:pt>
                <c:pt idx="228">
                  <c:v>1.7218</c:v>
                </c:pt>
                <c:pt idx="229">
                  <c:v>1.7133</c:v>
                </c:pt>
                <c:pt idx="230">
                  <c:v>1.7512000000000001</c:v>
                </c:pt>
                <c:pt idx="231">
                  <c:v>1.7576000000000001</c:v>
                </c:pt>
                <c:pt idx="232">
                  <c:v>1.8877999999999999</c:v>
                </c:pt>
                <c:pt idx="233">
                  <c:v>1.7645999999999999</c:v>
                </c:pt>
                <c:pt idx="234">
                  <c:v>1.7216</c:v>
                </c:pt>
                <c:pt idx="235">
                  <c:v>1.752</c:v>
                </c:pt>
                <c:pt idx="236">
                  <c:v>1.7490000000000001</c:v>
                </c:pt>
                <c:pt idx="237">
                  <c:v>1.7336</c:v>
                </c:pt>
                <c:pt idx="238">
                  <c:v>1.7393000000000001</c:v>
                </c:pt>
                <c:pt idx="239">
                  <c:v>1.8266</c:v>
                </c:pt>
                <c:pt idx="240">
                  <c:v>1.7254</c:v>
                </c:pt>
                <c:pt idx="241">
                  <c:v>1.8297000000000001</c:v>
                </c:pt>
                <c:pt idx="242">
                  <c:v>1.7399</c:v>
                </c:pt>
                <c:pt idx="243">
                  <c:v>1.7853000000000001</c:v>
                </c:pt>
                <c:pt idx="244">
                  <c:v>1.8440000000000001</c:v>
                </c:pt>
                <c:pt idx="245">
                  <c:v>1.8405</c:v>
                </c:pt>
                <c:pt idx="246">
                  <c:v>1.8257000000000001</c:v>
                </c:pt>
                <c:pt idx="247">
                  <c:v>1.8462000000000001</c:v>
                </c:pt>
                <c:pt idx="248">
                  <c:v>1.6655</c:v>
                </c:pt>
                <c:pt idx="249">
                  <c:v>1.8549</c:v>
                </c:pt>
                <c:pt idx="250">
                  <c:v>1.8188</c:v>
                </c:pt>
                <c:pt idx="251">
                  <c:v>1.8116000000000001</c:v>
                </c:pt>
                <c:pt idx="252">
                  <c:v>1.7874000000000001</c:v>
                </c:pt>
                <c:pt idx="253">
                  <c:v>1.7499</c:v>
                </c:pt>
                <c:pt idx="254">
                  <c:v>1.7316</c:v>
                </c:pt>
                <c:pt idx="255">
                  <c:v>1.8172999999999999</c:v>
                </c:pt>
                <c:pt idx="256">
                  <c:v>1.7569999999999999</c:v>
                </c:pt>
                <c:pt idx="257">
                  <c:v>1.7870999999999999</c:v>
                </c:pt>
                <c:pt idx="258">
                  <c:v>1.8438000000000001</c:v>
                </c:pt>
                <c:pt idx="259">
                  <c:v>1.8295999999999999</c:v>
                </c:pt>
                <c:pt idx="260">
                  <c:v>1.915</c:v>
                </c:pt>
                <c:pt idx="261">
                  <c:v>1.7757000000000001</c:v>
                </c:pt>
                <c:pt idx="262">
                  <c:v>1.8152999999999999</c:v>
                </c:pt>
                <c:pt idx="263">
                  <c:v>1.7607999999999999</c:v>
                </c:pt>
                <c:pt idx="264">
                  <c:v>1.6204000000000001</c:v>
                </c:pt>
                <c:pt idx="265">
                  <c:v>1.8717999999999999</c:v>
                </c:pt>
                <c:pt idx="266">
                  <c:v>1.821</c:v>
                </c:pt>
                <c:pt idx="267">
                  <c:v>1.8362000000000001</c:v>
                </c:pt>
                <c:pt idx="268">
                  <c:v>1.8124</c:v>
                </c:pt>
                <c:pt idx="269">
                  <c:v>1.7996000000000001</c:v>
                </c:pt>
                <c:pt idx="270">
                  <c:v>1.8774999999999999</c:v>
                </c:pt>
                <c:pt idx="271">
                  <c:v>1.7885</c:v>
                </c:pt>
                <c:pt idx="272">
                  <c:v>1.7997000000000001</c:v>
                </c:pt>
                <c:pt idx="273">
                  <c:v>1.8221000000000001</c:v>
                </c:pt>
                <c:pt idx="274">
                  <c:v>1.8352999999999999</c:v>
                </c:pt>
                <c:pt idx="275">
                  <c:v>1.8752</c:v>
                </c:pt>
                <c:pt idx="276">
                  <c:v>1.8287</c:v>
                </c:pt>
                <c:pt idx="277">
                  <c:v>1.7847</c:v>
                </c:pt>
                <c:pt idx="278">
                  <c:v>1.8586</c:v>
                </c:pt>
                <c:pt idx="279">
                  <c:v>1.8176000000000001</c:v>
                </c:pt>
                <c:pt idx="280">
                  <c:v>1.8168</c:v>
                </c:pt>
                <c:pt idx="281">
                  <c:v>1.7423999999999999</c:v>
                </c:pt>
                <c:pt idx="282">
                  <c:v>1.9726999999999999</c:v>
                </c:pt>
                <c:pt idx="283">
                  <c:v>1.8105</c:v>
                </c:pt>
                <c:pt idx="284">
                  <c:v>1.9545999999999999</c:v>
                </c:pt>
                <c:pt idx="285">
                  <c:v>1.7635000000000001</c:v>
                </c:pt>
                <c:pt idx="286">
                  <c:v>1.7535000000000001</c:v>
                </c:pt>
                <c:pt idx="287">
                  <c:v>1.8039000000000001</c:v>
                </c:pt>
                <c:pt idx="288">
                  <c:v>1.6639999999999999</c:v>
                </c:pt>
                <c:pt idx="289">
                  <c:v>1.8467</c:v>
                </c:pt>
                <c:pt idx="290">
                  <c:v>1.7685</c:v>
                </c:pt>
                <c:pt idx="291">
                  <c:v>1.857</c:v>
                </c:pt>
                <c:pt idx="292">
                  <c:v>1.7612000000000001</c:v>
                </c:pt>
                <c:pt idx="293">
                  <c:v>1.7950999999999999</c:v>
                </c:pt>
                <c:pt idx="294">
                  <c:v>1.7834000000000001</c:v>
                </c:pt>
                <c:pt idx="295">
                  <c:v>1.8381000000000001</c:v>
                </c:pt>
                <c:pt idx="296">
                  <c:v>1.6758</c:v>
                </c:pt>
                <c:pt idx="297">
                  <c:v>1.8166</c:v>
                </c:pt>
                <c:pt idx="298">
                  <c:v>1.8472999999999999</c:v>
                </c:pt>
                <c:pt idx="299">
                  <c:v>1.7822</c:v>
                </c:pt>
                <c:pt idx="300">
                  <c:v>1.7484999999999999</c:v>
                </c:pt>
                <c:pt idx="301">
                  <c:v>1.7582</c:v>
                </c:pt>
                <c:pt idx="302">
                  <c:v>1.7330000000000001</c:v>
                </c:pt>
                <c:pt idx="303">
                  <c:v>1.7827999999999999</c:v>
                </c:pt>
                <c:pt idx="304">
                  <c:v>1.7571000000000001</c:v>
                </c:pt>
                <c:pt idx="305">
                  <c:v>1.8304</c:v>
                </c:pt>
                <c:pt idx="306">
                  <c:v>1.7886</c:v>
                </c:pt>
                <c:pt idx="307">
                  <c:v>1.7826</c:v>
                </c:pt>
                <c:pt idx="308">
                  <c:v>1.7545999999999999</c:v>
                </c:pt>
                <c:pt idx="309">
                  <c:v>1.7527999999999999</c:v>
                </c:pt>
                <c:pt idx="310">
                  <c:v>1.7215</c:v>
                </c:pt>
                <c:pt idx="311">
                  <c:v>1.7067000000000001</c:v>
                </c:pt>
                <c:pt idx="312">
                  <c:v>1.6847000000000001</c:v>
                </c:pt>
                <c:pt idx="313">
                  <c:v>1.8171999999999999</c:v>
                </c:pt>
                <c:pt idx="314">
                  <c:v>1.8009999999999999</c:v>
                </c:pt>
                <c:pt idx="315">
                  <c:v>1.7855000000000001</c:v>
                </c:pt>
                <c:pt idx="316">
                  <c:v>1.7670999999999999</c:v>
                </c:pt>
                <c:pt idx="317">
                  <c:v>1.7485999999999999</c:v>
                </c:pt>
                <c:pt idx="318">
                  <c:v>1.7847</c:v>
                </c:pt>
                <c:pt idx="319">
                  <c:v>1.8095000000000001</c:v>
                </c:pt>
                <c:pt idx="320">
                  <c:v>1.6695</c:v>
                </c:pt>
                <c:pt idx="321">
                  <c:v>1.8383</c:v>
                </c:pt>
                <c:pt idx="322">
                  <c:v>1.8305</c:v>
                </c:pt>
                <c:pt idx="323">
                  <c:v>1.8539000000000001</c:v>
                </c:pt>
                <c:pt idx="324">
                  <c:v>1.7939000000000001</c:v>
                </c:pt>
                <c:pt idx="325">
                  <c:v>1.7723</c:v>
                </c:pt>
                <c:pt idx="326">
                  <c:v>1.8236000000000001</c:v>
                </c:pt>
                <c:pt idx="327">
                  <c:v>1.8061</c:v>
                </c:pt>
                <c:pt idx="328">
                  <c:v>1.8234999999999999</c:v>
                </c:pt>
                <c:pt idx="329">
                  <c:v>1.8703000000000001</c:v>
                </c:pt>
                <c:pt idx="330">
                  <c:v>1.869</c:v>
                </c:pt>
                <c:pt idx="331">
                  <c:v>1.7745</c:v>
                </c:pt>
                <c:pt idx="332">
                  <c:v>1.7742</c:v>
                </c:pt>
                <c:pt idx="333">
                  <c:v>1.7699</c:v>
                </c:pt>
                <c:pt idx="334">
                  <c:v>1.7471000000000001</c:v>
                </c:pt>
                <c:pt idx="335">
                  <c:v>1.7383999999999999</c:v>
                </c:pt>
                <c:pt idx="336">
                  <c:v>1.7330000000000001</c:v>
                </c:pt>
                <c:pt idx="337">
                  <c:v>1.9116</c:v>
                </c:pt>
                <c:pt idx="338">
                  <c:v>1.881</c:v>
                </c:pt>
                <c:pt idx="339">
                  <c:v>1.7708999999999999</c:v>
                </c:pt>
                <c:pt idx="340">
                  <c:v>1.8989</c:v>
                </c:pt>
                <c:pt idx="341">
                  <c:v>1.8149</c:v>
                </c:pt>
                <c:pt idx="342">
                  <c:v>1.7982</c:v>
                </c:pt>
                <c:pt idx="343">
                  <c:v>1.8406</c:v>
                </c:pt>
                <c:pt idx="344">
                  <c:v>1.6808000000000001</c:v>
                </c:pt>
                <c:pt idx="345">
                  <c:v>1.8809</c:v>
                </c:pt>
                <c:pt idx="346">
                  <c:v>1.9265000000000001</c:v>
                </c:pt>
                <c:pt idx="347">
                  <c:v>1.7879</c:v>
                </c:pt>
                <c:pt idx="348">
                  <c:v>1.7433000000000001</c:v>
                </c:pt>
                <c:pt idx="349">
                  <c:v>1.7291000000000001</c:v>
                </c:pt>
                <c:pt idx="350">
                  <c:v>1.7726</c:v>
                </c:pt>
                <c:pt idx="351">
                  <c:v>1.7194</c:v>
                </c:pt>
                <c:pt idx="352">
                  <c:v>1.7588999999999999</c:v>
                </c:pt>
                <c:pt idx="353">
                  <c:v>1.8829</c:v>
                </c:pt>
                <c:pt idx="354">
                  <c:v>1.8416999999999999</c:v>
                </c:pt>
                <c:pt idx="355">
                  <c:v>1.7821</c:v>
                </c:pt>
                <c:pt idx="356">
                  <c:v>1.8269</c:v>
                </c:pt>
                <c:pt idx="357">
                  <c:v>1.8208</c:v>
                </c:pt>
                <c:pt idx="358">
                  <c:v>1.7621</c:v>
                </c:pt>
                <c:pt idx="359">
                  <c:v>1.7732000000000001</c:v>
                </c:pt>
                <c:pt idx="360">
                  <c:v>1.6933</c:v>
                </c:pt>
                <c:pt idx="361">
                  <c:v>1.835</c:v>
                </c:pt>
                <c:pt idx="362">
                  <c:v>1.8612</c:v>
                </c:pt>
                <c:pt idx="363">
                  <c:v>1.7876000000000001</c:v>
                </c:pt>
                <c:pt idx="364">
                  <c:v>1.8035000000000001</c:v>
                </c:pt>
                <c:pt idx="365">
                  <c:v>1.9387000000000001</c:v>
                </c:pt>
                <c:pt idx="366">
                  <c:v>1.9944</c:v>
                </c:pt>
                <c:pt idx="367">
                  <c:v>1.7339</c:v>
                </c:pt>
                <c:pt idx="368">
                  <c:v>1.8255999999999999</c:v>
                </c:pt>
                <c:pt idx="369">
                  <c:v>1.8641000000000001</c:v>
                </c:pt>
                <c:pt idx="370">
                  <c:v>1.9028</c:v>
                </c:pt>
                <c:pt idx="371">
                  <c:v>1.8317000000000001</c:v>
                </c:pt>
                <c:pt idx="372">
                  <c:v>1.8039000000000001</c:v>
                </c:pt>
                <c:pt idx="373">
                  <c:v>1.8711</c:v>
                </c:pt>
                <c:pt idx="374">
                  <c:v>1.7788999999999999</c:v>
                </c:pt>
                <c:pt idx="375">
                  <c:v>1.8287</c:v>
                </c:pt>
                <c:pt idx="376">
                  <c:v>1.7896000000000001</c:v>
                </c:pt>
                <c:pt idx="377">
                  <c:v>1.8503000000000001</c:v>
                </c:pt>
                <c:pt idx="378">
                  <c:v>1.8234999999999999</c:v>
                </c:pt>
                <c:pt idx="379">
                  <c:v>1.8534999999999999</c:v>
                </c:pt>
                <c:pt idx="380">
                  <c:v>1.8270999999999999</c:v>
                </c:pt>
                <c:pt idx="381">
                  <c:v>1.7803</c:v>
                </c:pt>
                <c:pt idx="382">
                  <c:v>1.8505</c:v>
                </c:pt>
                <c:pt idx="383">
                  <c:v>1.8863000000000001</c:v>
                </c:pt>
                <c:pt idx="384">
                  <c:v>1.6163000000000001</c:v>
                </c:pt>
                <c:pt idx="385">
                  <c:v>1.8964000000000001</c:v>
                </c:pt>
                <c:pt idx="386">
                  <c:v>1.7826</c:v>
                </c:pt>
                <c:pt idx="387">
                  <c:v>1.7374000000000001</c:v>
                </c:pt>
                <c:pt idx="388">
                  <c:v>1.7501</c:v>
                </c:pt>
                <c:pt idx="389">
                  <c:v>1.7650999999999999</c:v>
                </c:pt>
                <c:pt idx="390">
                  <c:v>1.8366</c:v>
                </c:pt>
                <c:pt idx="391">
                  <c:v>1.7605</c:v>
                </c:pt>
                <c:pt idx="392">
                  <c:v>1.7193000000000001</c:v>
                </c:pt>
                <c:pt idx="393">
                  <c:v>1.8248</c:v>
                </c:pt>
                <c:pt idx="394">
                  <c:v>1.7381</c:v>
                </c:pt>
                <c:pt idx="395">
                  <c:v>1.7599</c:v>
                </c:pt>
                <c:pt idx="396">
                  <c:v>1.7270000000000001</c:v>
                </c:pt>
                <c:pt idx="397">
                  <c:v>1.7585999999999999</c:v>
                </c:pt>
                <c:pt idx="398">
                  <c:v>1.7877000000000001</c:v>
                </c:pt>
                <c:pt idx="399">
                  <c:v>1.7751999999999999</c:v>
                </c:pt>
                <c:pt idx="400">
                  <c:v>1.7898000000000001</c:v>
                </c:pt>
                <c:pt idx="401">
                  <c:v>1.9012</c:v>
                </c:pt>
                <c:pt idx="402">
                  <c:v>1.8986000000000001</c:v>
                </c:pt>
                <c:pt idx="403">
                  <c:v>1.8803000000000001</c:v>
                </c:pt>
                <c:pt idx="404">
                  <c:v>1.8379000000000001</c:v>
                </c:pt>
                <c:pt idx="405">
                  <c:v>1.8366</c:v>
                </c:pt>
                <c:pt idx="406">
                  <c:v>1.8122</c:v>
                </c:pt>
                <c:pt idx="407">
                  <c:v>1.8241000000000001</c:v>
                </c:pt>
                <c:pt idx="408">
                  <c:v>1.7616000000000001</c:v>
                </c:pt>
                <c:pt idx="409">
                  <c:v>1.8725000000000001</c:v>
                </c:pt>
                <c:pt idx="410">
                  <c:v>1.8872</c:v>
                </c:pt>
                <c:pt idx="411">
                  <c:v>1.8647</c:v>
                </c:pt>
                <c:pt idx="412">
                  <c:v>1.776</c:v>
                </c:pt>
                <c:pt idx="413">
                  <c:v>1.7775000000000001</c:v>
                </c:pt>
                <c:pt idx="414">
                  <c:v>1.7834000000000001</c:v>
                </c:pt>
                <c:pt idx="415">
                  <c:v>1.7644</c:v>
                </c:pt>
                <c:pt idx="416">
                  <c:v>1.7835000000000001</c:v>
                </c:pt>
                <c:pt idx="417">
                  <c:v>1.7758</c:v>
                </c:pt>
                <c:pt idx="418">
                  <c:v>1.8582000000000001</c:v>
                </c:pt>
                <c:pt idx="419">
                  <c:v>1.9127000000000001</c:v>
                </c:pt>
                <c:pt idx="420">
                  <c:v>1.8674999999999999</c:v>
                </c:pt>
                <c:pt idx="421">
                  <c:v>1.8776999999999999</c:v>
                </c:pt>
                <c:pt idx="422">
                  <c:v>1.8308</c:v>
                </c:pt>
                <c:pt idx="423">
                  <c:v>1.8552</c:v>
                </c:pt>
                <c:pt idx="424">
                  <c:v>1.8516999999999999</c:v>
                </c:pt>
                <c:pt idx="425">
                  <c:v>1.9334</c:v>
                </c:pt>
                <c:pt idx="426">
                  <c:v>1.8684000000000001</c:v>
                </c:pt>
                <c:pt idx="427">
                  <c:v>1.8932</c:v>
                </c:pt>
                <c:pt idx="428">
                  <c:v>1.8484</c:v>
                </c:pt>
                <c:pt idx="429">
                  <c:v>1.8154999999999999</c:v>
                </c:pt>
                <c:pt idx="430">
                  <c:v>1.8681000000000001</c:v>
                </c:pt>
                <c:pt idx="431">
                  <c:v>1.7863</c:v>
                </c:pt>
                <c:pt idx="432">
                  <c:v>1.7975000000000001</c:v>
                </c:pt>
                <c:pt idx="433">
                  <c:v>1.8713</c:v>
                </c:pt>
                <c:pt idx="434">
                  <c:v>1.8589</c:v>
                </c:pt>
                <c:pt idx="435">
                  <c:v>1.7463</c:v>
                </c:pt>
                <c:pt idx="436">
                  <c:v>1.7533000000000001</c:v>
                </c:pt>
                <c:pt idx="437">
                  <c:v>1.7397</c:v>
                </c:pt>
                <c:pt idx="438">
                  <c:v>1.7594000000000001</c:v>
                </c:pt>
                <c:pt idx="439">
                  <c:v>1.7403999999999999</c:v>
                </c:pt>
                <c:pt idx="440">
                  <c:v>1.6660999999999999</c:v>
                </c:pt>
                <c:pt idx="441">
                  <c:v>1.8463000000000001</c:v>
                </c:pt>
                <c:pt idx="442">
                  <c:v>1.9262999999999999</c:v>
                </c:pt>
                <c:pt idx="443">
                  <c:v>1.8301000000000001</c:v>
                </c:pt>
                <c:pt idx="444">
                  <c:v>1.8043</c:v>
                </c:pt>
                <c:pt idx="445">
                  <c:v>1.8388</c:v>
                </c:pt>
                <c:pt idx="446">
                  <c:v>1.8093999999999999</c:v>
                </c:pt>
                <c:pt idx="447">
                  <c:v>1.7818000000000001</c:v>
                </c:pt>
                <c:pt idx="448">
                  <c:v>1.8491</c:v>
                </c:pt>
                <c:pt idx="449">
                  <c:v>1.8219000000000001</c:v>
                </c:pt>
                <c:pt idx="450">
                  <c:v>1.8339000000000001</c:v>
                </c:pt>
                <c:pt idx="451">
                  <c:v>1.7684</c:v>
                </c:pt>
                <c:pt idx="452">
                  <c:v>1.7697000000000001</c:v>
                </c:pt>
                <c:pt idx="453">
                  <c:v>1.7666999999999999</c:v>
                </c:pt>
                <c:pt idx="454">
                  <c:v>1.7413000000000001</c:v>
                </c:pt>
                <c:pt idx="455">
                  <c:v>1.7458</c:v>
                </c:pt>
                <c:pt idx="456">
                  <c:v>1.7871999999999999</c:v>
                </c:pt>
                <c:pt idx="457">
                  <c:v>1.8363</c:v>
                </c:pt>
                <c:pt idx="458">
                  <c:v>1.7824</c:v>
                </c:pt>
                <c:pt idx="459">
                  <c:v>1.8392999999999999</c:v>
                </c:pt>
                <c:pt idx="460">
                  <c:v>1.7335</c:v>
                </c:pt>
                <c:pt idx="461">
                  <c:v>1.8718999999999999</c:v>
                </c:pt>
                <c:pt idx="462">
                  <c:v>1.7712000000000001</c:v>
                </c:pt>
                <c:pt idx="463">
                  <c:v>1.8315999999999999</c:v>
                </c:pt>
                <c:pt idx="464">
                  <c:v>1.7955000000000001</c:v>
                </c:pt>
                <c:pt idx="465">
                  <c:v>1.8951</c:v>
                </c:pt>
                <c:pt idx="466">
                  <c:v>1.8922000000000001</c:v>
                </c:pt>
                <c:pt idx="467">
                  <c:v>1.8286</c:v>
                </c:pt>
                <c:pt idx="468">
                  <c:v>1.8073999999999999</c:v>
                </c:pt>
                <c:pt idx="469">
                  <c:v>1.8008</c:v>
                </c:pt>
                <c:pt idx="470">
                  <c:v>1.7968</c:v>
                </c:pt>
                <c:pt idx="471">
                  <c:v>1.8161</c:v>
                </c:pt>
                <c:pt idx="472">
                  <c:v>1.8126</c:v>
                </c:pt>
                <c:pt idx="473">
                  <c:v>1.8459000000000001</c:v>
                </c:pt>
                <c:pt idx="474">
                  <c:v>1.8028</c:v>
                </c:pt>
                <c:pt idx="475">
                  <c:v>1.7656000000000001</c:v>
                </c:pt>
                <c:pt idx="476">
                  <c:v>1.8492999999999999</c:v>
                </c:pt>
                <c:pt idx="477">
                  <c:v>1.8640000000000001</c:v>
                </c:pt>
                <c:pt idx="478">
                  <c:v>1.8326</c:v>
                </c:pt>
                <c:pt idx="479">
                  <c:v>1.8277000000000001</c:v>
                </c:pt>
                <c:pt idx="480">
                  <c:v>1.7466999999999999</c:v>
                </c:pt>
                <c:pt idx="481">
                  <c:v>1.8783000000000001</c:v>
                </c:pt>
                <c:pt idx="482">
                  <c:v>1.867</c:v>
                </c:pt>
                <c:pt idx="483">
                  <c:v>1.9247000000000001</c:v>
                </c:pt>
                <c:pt idx="484">
                  <c:v>1.7997000000000001</c:v>
                </c:pt>
                <c:pt idx="485">
                  <c:v>1.7837000000000001</c:v>
                </c:pt>
                <c:pt idx="486">
                  <c:v>1.8045</c:v>
                </c:pt>
                <c:pt idx="487">
                  <c:v>1.8481000000000001</c:v>
                </c:pt>
                <c:pt idx="488">
                  <c:v>1.7394000000000001</c:v>
                </c:pt>
                <c:pt idx="489">
                  <c:v>1.8576999999999999</c:v>
                </c:pt>
                <c:pt idx="490">
                  <c:v>1.8698999999999999</c:v>
                </c:pt>
                <c:pt idx="491">
                  <c:v>1.8939999999999999</c:v>
                </c:pt>
                <c:pt idx="492">
                  <c:v>1.8782000000000001</c:v>
                </c:pt>
                <c:pt idx="493">
                  <c:v>1.8691</c:v>
                </c:pt>
                <c:pt idx="494">
                  <c:v>1.8371</c:v>
                </c:pt>
                <c:pt idx="495">
                  <c:v>1.8421000000000001</c:v>
                </c:pt>
                <c:pt idx="496">
                  <c:v>1.7299</c:v>
                </c:pt>
                <c:pt idx="497">
                  <c:v>1.8431</c:v>
                </c:pt>
                <c:pt idx="498">
                  <c:v>1.8110999999999999</c:v>
                </c:pt>
                <c:pt idx="499">
                  <c:v>1.8499000000000001</c:v>
                </c:pt>
                <c:pt idx="500">
                  <c:v>1.8532999999999999</c:v>
                </c:pt>
                <c:pt idx="501">
                  <c:v>1.8354999999999999</c:v>
                </c:pt>
                <c:pt idx="502">
                  <c:v>1.8274999999999999</c:v>
                </c:pt>
                <c:pt idx="503">
                  <c:v>1.7751999999999999</c:v>
                </c:pt>
                <c:pt idx="504">
                  <c:v>1.7452000000000001</c:v>
                </c:pt>
                <c:pt idx="505">
                  <c:v>1.8190999999999999</c:v>
                </c:pt>
                <c:pt idx="506">
                  <c:v>1.8669</c:v>
                </c:pt>
                <c:pt idx="507">
                  <c:v>1.8953</c:v>
                </c:pt>
                <c:pt idx="508">
                  <c:v>1.8307</c:v>
                </c:pt>
                <c:pt idx="509">
                  <c:v>1.7729999999999999</c:v>
                </c:pt>
                <c:pt idx="510">
                  <c:v>1.7837000000000001</c:v>
                </c:pt>
                <c:pt idx="511">
                  <c:v>1.7712000000000001</c:v>
                </c:pt>
                <c:pt idx="512">
                  <c:v>1.5889</c:v>
                </c:pt>
                <c:pt idx="513">
                  <c:v>1.8606</c:v>
                </c:pt>
                <c:pt idx="514">
                  <c:v>1.7858000000000001</c:v>
                </c:pt>
                <c:pt idx="515">
                  <c:v>1.9115</c:v>
                </c:pt>
                <c:pt idx="516">
                  <c:v>1.7414000000000001</c:v>
                </c:pt>
                <c:pt idx="517">
                  <c:v>1.8493999999999999</c:v>
                </c:pt>
                <c:pt idx="518">
                  <c:v>1.7363</c:v>
                </c:pt>
                <c:pt idx="519">
                  <c:v>1.7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284-4B11-8BC9-7DB01E66C70A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B$2:$B$521</c:f>
              <c:numCache>
                <c:formatCode>General</c:formatCode>
                <c:ptCount val="520"/>
                <c:pt idx="0">
                  <c:v>1.5296000000000001</c:v>
                </c:pt>
                <c:pt idx="1">
                  <c:v>1.5331999999999999</c:v>
                </c:pt>
                <c:pt idx="2">
                  <c:v>1.5075000000000001</c:v>
                </c:pt>
                <c:pt idx="3">
                  <c:v>1.6120000000000001</c:v>
                </c:pt>
                <c:pt idx="4">
                  <c:v>1.5690999999999999</c:v>
                </c:pt>
                <c:pt idx="5">
                  <c:v>1.4771000000000001</c:v>
                </c:pt>
                <c:pt idx="6">
                  <c:v>1.4728000000000001</c:v>
                </c:pt>
                <c:pt idx="7">
                  <c:v>1.5481</c:v>
                </c:pt>
                <c:pt idx="8">
                  <c:v>1.4558</c:v>
                </c:pt>
                <c:pt idx="9">
                  <c:v>1.6333</c:v>
                </c:pt>
                <c:pt idx="10">
                  <c:v>1.6429</c:v>
                </c:pt>
                <c:pt idx="11">
                  <c:v>1.6408</c:v>
                </c:pt>
                <c:pt idx="12">
                  <c:v>1.5636000000000001</c:v>
                </c:pt>
                <c:pt idx="13">
                  <c:v>1.5863</c:v>
                </c:pt>
                <c:pt idx="14">
                  <c:v>1.6165</c:v>
                </c:pt>
                <c:pt idx="15">
                  <c:v>1.6189</c:v>
                </c:pt>
                <c:pt idx="16">
                  <c:v>1.5295000000000001</c:v>
                </c:pt>
                <c:pt idx="17">
                  <c:v>1.6619999999999999</c:v>
                </c:pt>
                <c:pt idx="18">
                  <c:v>1.6203000000000001</c:v>
                </c:pt>
                <c:pt idx="19">
                  <c:v>1.6506000000000001</c:v>
                </c:pt>
                <c:pt idx="20">
                  <c:v>1.6668000000000001</c:v>
                </c:pt>
                <c:pt idx="21">
                  <c:v>1.6870000000000001</c:v>
                </c:pt>
                <c:pt idx="22">
                  <c:v>1.6660999999999999</c:v>
                </c:pt>
                <c:pt idx="23">
                  <c:v>1.5475000000000001</c:v>
                </c:pt>
                <c:pt idx="24">
                  <c:v>1.6917</c:v>
                </c:pt>
                <c:pt idx="25">
                  <c:v>1.7272000000000001</c:v>
                </c:pt>
                <c:pt idx="26">
                  <c:v>1.6540999999999999</c:v>
                </c:pt>
                <c:pt idx="27">
                  <c:v>1.6771</c:v>
                </c:pt>
                <c:pt idx="28">
                  <c:v>1.677</c:v>
                </c:pt>
                <c:pt idx="29">
                  <c:v>1.6559999999999999</c:v>
                </c:pt>
                <c:pt idx="30">
                  <c:v>1.6676</c:v>
                </c:pt>
                <c:pt idx="31">
                  <c:v>1.5364</c:v>
                </c:pt>
                <c:pt idx="32">
                  <c:v>1.5509999999999999</c:v>
                </c:pt>
                <c:pt idx="33">
                  <c:v>1.716</c:v>
                </c:pt>
                <c:pt idx="34">
                  <c:v>1.7053</c:v>
                </c:pt>
                <c:pt idx="35">
                  <c:v>1.6697</c:v>
                </c:pt>
                <c:pt idx="36">
                  <c:v>1.6903999999999999</c:v>
                </c:pt>
                <c:pt idx="37">
                  <c:v>1.6646000000000001</c:v>
                </c:pt>
                <c:pt idx="38">
                  <c:v>1.6777</c:v>
                </c:pt>
                <c:pt idx="39">
                  <c:v>1.6565000000000001</c:v>
                </c:pt>
                <c:pt idx="40">
                  <c:v>1.6664000000000001</c:v>
                </c:pt>
                <c:pt idx="41">
                  <c:v>1.7463</c:v>
                </c:pt>
                <c:pt idx="42">
                  <c:v>1.7627999999999999</c:v>
                </c:pt>
                <c:pt idx="43">
                  <c:v>1.7029000000000001</c:v>
                </c:pt>
                <c:pt idx="44">
                  <c:v>1.6558999999999999</c:v>
                </c:pt>
                <c:pt idx="45">
                  <c:v>1.6669</c:v>
                </c:pt>
                <c:pt idx="46">
                  <c:v>1.6765000000000001</c:v>
                </c:pt>
                <c:pt idx="47">
                  <c:v>1.6356999999999999</c:v>
                </c:pt>
                <c:pt idx="48">
                  <c:v>1.7022999999999999</c:v>
                </c:pt>
                <c:pt idx="49">
                  <c:v>1.7418</c:v>
                </c:pt>
                <c:pt idx="50">
                  <c:v>1.6623000000000001</c:v>
                </c:pt>
                <c:pt idx="51">
                  <c:v>1.6808000000000001</c:v>
                </c:pt>
                <c:pt idx="52">
                  <c:v>1.6656</c:v>
                </c:pt>
                <c:pt idx="53">
                  <c:v>1.6525000000000001</c:v>
                </c:pt>
                <c:pt idx="54">
                  <c:v>1.7211000000000001</c:v>
                </c:pt>
                <c:pt idx="55">
                  <c:v>1.6497999999999999</c:v>
                </c:pt>
                <c:pt idx="56">
                  <c:v>1.6594</c:v>
                </c:pt>
                <c:pt idx="57">
                  <c:v>1.7464</c:v>
                </c:pt>
                <c:pt idx="58">
                  <c:v>1.7245999999999999</c:v>
                </c:pt>
                <c:pt idx="59">
                  <c:v>1.661</c:v>
                </c:pt>
                <c:pt idx="60">
                  <c:v>1.6589</c:v>
                </c:pt>
                <c:pt idx="61">
                  <c:v>1.6545000000000001</c:v>
                </c:pt>
                <c:pt idx="62">
                  <c:v>1.6402000000000001</c:v>
                </c:pt>
                <c:pt idx="63">
                  <c:v>1.5995999999999999</c:v>
                </c:pt>
                <c:pt idx="64">
                  <c:v>1.5712999999999999</c:v>
                </c:pt>
                <c:pt idx="65">
                  <c:v>1.6838</c:v>
                </c:pt>
                <c:pt idx="66">
                  <c:v>1.6709000000000001</c:v>
                </c:pt>
                <c:pt idx="67">
                  <c:v>1.619</c:v>
                </c:pt>
                <c:pt idx="68">
                  <c:v>1.4947999999999999</c:v>
                </c:pt>
                <c:pt idx="69">
                  <c:v>1.6803999999999999</c:v>
                </c:pt>
                <c:pt idx="70">
                  <c:v>1.55</c:v>
                </c:pt>
                <c:pt idx="71">
                  <c:v>1.6616</c:v>
                </c:pt>
                <c:pt idx="72">
                  <c:v>1.5795999999999999</c:v>
                </c:pt>
                <c:pt idx="73">
                  <c:v>1.6950000000000001</c:v>
                </c:pt>
                <c:pt idx="74">
                  <c:v>1.6214999999999999</c:v>
                </c:pt>
                <c:pt idx="75">
                  <c:v>1.6008</c:v>
                </c:pt>
                <c:pt idx="76">
                  <c:v>1.6693</c:v>
                </c:pt>
                <c:pt idx="77">
                  <c:v>1.5603</c:v>
                </c:pt>
                <c:pt idx="78">
                  <c:v>1.6517999999999999</c:v>
                </c:pt>
                <c:pt idx="79">
                  <c:v>1.6861999999999999</c:v>
                </c:pt>
                <c:pt idx="80">
                  <c:v>1.6453</c:v>
                </c:pt>
                <c:pt idx="81">
                  <c:v>1.6223000000000001</c:v>
                </c:pt>
                <c:pt idx="82">
                  <c:v>1.6751</c:v>
                </c:pt>
                <c:pt idx="83">
                  <c:v>1.601</c:v>
                </c:pt>
                <c:pt idx="84">
                  <c:v>1.6049</c:v>
                </c:pt>
                <c:pt idx="85">
                  <c:v>1.6987000000000001</c:v>
                </c:pt>
                <c:pt idx="86">
                  <c:v>1.5561</c:v>
                </c:pt>
                <c:pt idx="87">
                  <c:v>1.6326000000000001</c:v>
                </c:pt>
                <c:pt idx="88">
                  <c:v>1.5439000000000001</c:v>
                </c:pt>
                <c:pt idx="89">
                  <c:v>1.5994999999999999</c:v>
                </c:pt>
                <c:pt idx="90">
                  <c:v>1.5694999999999999</c:v>
                </c:pt>
                <c:pt idx="91">
                  <c:v>1.6516999999999999</c:v>
                </c:pt>
                <c:pt idx="92">
                  <c:v>1.6528</c:v>
                </c:pt>
                <c:pt idx="93">
                  <c:v>1.667</c:v>
                </c:pt>
                <c:pt idx="94">
                  <c:v>1.6276999999999999</c:v>
                </c:pt>
                <c:pt idx="95">
                  <c:v>1.5490999999999999</c:v>
                </c:pt>
                <c:pt idx="96">
                  <c:v>1.5542</c:v>
                </c:pt>
                <c:pt idx="97">
                  <c:v>1.7123999999999999</c:v>
                </c:pt>
                <c:pt idx="98">
                  <c:v>1.6966000000000001</c:v>
                </c:pt>
                <c:pt idx="99">
                  <c:v>1.6589</c:v>
                </c:pt>
                <c:pt idx="100">
                  <c:v>1.6535</c:v>
                </c:pt>
                <c:pt idx="101">
                  <c:v>1.6978</c:v>
                </c:pt>
                <c:pt idx="102">
                  <c:v>1.5913999999999999</c:v>
                </c:pt>
                <c:pt idx="103">
                  <c:v>1.6204000000000001</c:v>
                </c:pt>
                <c:pt idx="104">
                  <c:v>1.5726</c:v>
                </c:pt>
                <c:pt idx="105">
                  <c:v>1.7197</c:v>
                </c:pt>
                <c:pt idx="106">
                  <c:v>1.5696000000000001</c:v>
                </c:pt>
                <c:pt idx="107">
                  <c:v>1.6757</c:v>
                </c:pt>
                <c:pt idx="108">
                  <c:v>1.6549</c:v>
                </c:pt>
                <c:pt idx="109">
                  <c:v>1.5511999999999999</c:v>
                </c:pt>
                <c:pt idx="110">
                  <c:v>1.5275000000000001</c:v>
                </c:pt>
                <c:pt idx="111">
                  <c:v>1.518</c:v>
                </c:pt>
                <c:pt idx="112">
                  <c:v>1.5173000000000001</c:v>
                </c:pt>
                <c:pt idx="113">
                  <c:v>1.5994999999999999</c:v>
                </c:pt>
                <c:pt idx="114">
                  <c:v>1.4612000000000001</c:v>
                </c:pt>
                <c:pt idx="115">
                  <c:v>1.4910000000000001</c:v>
                </c:pt>
                <c:pt idx="116">
                  <c:v>1.5644</c:v>
                </c:pt>
                <c:pt idx="117">
                  <c:v>1.6195999999999999</c:v>
                </c:pt>
                <c:pt idx="118">
                  <c:v>1.5502</c:v>
                </c:pt>
                <c:pt idx="119">
                  <c:v>1.6345000000000001</c:v>
                </c:pt>
                <c:pt idx="120">
                  <c:v>1.5305</c:v>
                </c:pt>
                <c:pt idx="121">
                  <c:v>1.5709</c:v>
                </c:pt>
                <c:pt idx="122">
                  <c:v>1.4865999999999999</c:v>
                </c:pt>
                <c:pt idx="123">
                  <c:v>1.5072000000000001</c:v>
                </c:pt>
                <c:pt idx="124">
                  <c:v>1.577</c:v>
                </c:pt>
                <c:pt idx="125">
                  <c:v>1.5659000000000001</c:v>
                </c:pt>
                <c:pt idx="126">
                  <c:v>1.5214000000000001</c:v>
                </c:pt>
                <c:pt idx="127">
                  <c:v>1.6374</c:v>
                </c:pt>
                <c:pt idx="128">
                  <c:v>1.5428999999999999</c:v>
                </c:pt>
                <c:pt idx="129">
                  <c:v>1.6326000000000001</c:v>
                </c:pt>
                <c:pt idx="130">
                  <c:v>1.4959</c:v>
                </c:pt>
                <c:pt idx="131">
                  <c:v>1.5324</c:v>
                </c:pt>
                <c:pt idx="132">
                  <c:v>1.5901000000000001</c:v>
                </c:pt>
                <c:pt idx="133">
                  <c:v>1.6452</c:v>
                </c:pt>
                <c:pt idx="134">
                  <c:v>1.5447</c:v>
                </c:pt>
                <c:pt idx="135">
                  <c:v>1.5841000000000001</c:v>
                </c:pt>
                <c:pt idx="136">
                  <c:v>1.4309000000000001</c:v>
                </c:pt>
                <c:pt idx="137">
                  <c:v>1.6559999999999999</c:v>
                </c:pt>
                <c:pt idx="138">
                  <c:v>1.5126999999999999</c:v>
                </c:pt>
                <c:pt idx="139">
                  <c:v>1.4901</c:v>
                </c:pt>
                <c:pt idx="140">
                  <c:v>1.6248</c:v>
                </c:pt>
                <c:pt idx="141">
                  <c:v>1.524</c:v>
                </c:pt>
                <c:pt idx="142">
                  <c:v>1.4836</c:v>
                </c:pt>
                <c:pt idx="143">
                  <c:v>1.4710000000000001</c:v>
                </c:pt>
                <c:pt idx="144">
                  <c:v>1.5058</c:v>
                </c:pt>
                <c:pt idx="145">
                  <c:v>1.5872999999999999</c:v>
                </c:pt>
                <c:pt idx="146">
                  <c:v>1.6083000000000001</c:v>
                </c:pt>
                <c:pt idx="147">
                  <c:v>1.6496999999999999</c:v>
                </c:pt>
                <c:pt idx="148">
                  <c:v>1.6126</c:v>
                </c:pt>
                <c:pt idx="149">
                  <c:v>1.5766</c:v>
                </c:pt>
                <c:pt idx="150">
                  <c:v>1.5206</c:v>
                </c:pt>
                <c:pt idx="151">
                  <c:v>1.5299</c:v>
                </c:pt>
                <c:pt idx="152">
                  <c:v>1.6376999999999999</c:v>
                </c:pt>
                <c:pt idx="153">
                  <c:v>1.5924</c:v>
                </c:pt>
                <c:pt idx="154">
                  <c:v>1.6014999999999999</c:v>
                </c:pt>
                <c:pt idx="155">
                  <c:v>1.4877</c:v>
                </c:pt>
                <c:pt idx="156">
                  <c:v>1.5288999999999999</c:v>
                </c:pt>
                <c:pt idx="157">
                  <c:v>1.6187</c:v>
                </c:pt>
                <c:pt idx="158">
                  <c:v>1.5351999999999999</c:v>
                </c:pt>
                <c:pt idx="159">
                  <c:v>1.5628</c:v>
                </c:pt>
                <c:pt idx="160">
                  <c:v>1.4182999999999999</c:v>
                </c:pt>
                <c:pt idx="161">
                  <c:v>1.554</c:v>
                </c:pt>
                <c:pt idx="162">
                  <c:v>1.6067</c:v>
                </c:pt>
                <c:pt idx="163">
                  <c:v>1.5529999999999999</c:v>
                </c:pt>
                <c:pt idx="164">
                  <c:v>1.5382</c:v>
                </c:pt>
                <c:pt idx="165">
                  <c:v>1.5701000000000001</c:v>
                </c:pt>
                <c:pt idx="166">
                  <c:v>1.5831999999999999</c:v>
                </c:pt>
                <c:pt idx="167">
                  <c:v>1.5443</c:v>
                </c:pt>
                <c:pt idx="168">
                  <c:v>1.5549999999999999</c:v>
                </c:pt>
                <c:pt idx="169">
                  <c:v>1.6036999999999999</c:v>
                </c:pt>
                <c:pt idx="170">
                  <c:v>1.5366</c:v>
                </c:pt>
                <c:pt idx="171">
                  <c:v>1.5323</c:v>
                </c:pt>
                <c:pt idx="172">
                  <c:v>1.5717000000000001</c:v>
                </c:pt>
                <c:pt idx="173">
                  <c:v>1.5584</c:v>
                </c:pt>
                <c:pt idx="174">
                  <c:v>1.6560999999999999</c:v>
                </c:pt>
                <c:pt idx="175">
                  <c:v>1.61</c:v>
                </c:pt>
                <c:pt idx="176">
                  <c:v>1.4919</c:v>
                </c:pt>
                <c:pt idx="177">
                  <c:v>1.5762</c:v>
                </c:pt>
                <c:pt idx="178">
                  <c:v>1.5237000000000001</c:v>
                </c:pt>
                <c:pt idx="179">
                  <c:v>1.5209999999999999</c:v>
                </c:pt>
                <c:pt idx="180">
                  <c:v>1.6302000000000001</c:v>
                </c:pt>
                <c:pt idx="181">
                  <c:v>1.5744</c:v>
                </c:pt>
                <c:pt idx="182">
                  <c:v>1.6292</c:v>
                </c:pt>
                <c:pt idx="183">
                  <c:v>1.6338999999999999</c:v>
                </c:pt>
                <c:pt idx="184">
                  <c:v>1.5633999999999999</c:v>
                </c:pt>
                <c:pt idx="185">
                  <c:v>1.5911999999999999</c:v>
                </c:pt>
                <c:pt idx="186">
                  <c:v>1.4993000000000001</c:v>
                </c:pt>
                <c:pt idx="187">
                  <c:v>1.5197000000000001</c:v>
                </c:pt>
                <c:pt idx="188">
                  <c:v>1.6415</c:v>
                </c:pt>
                <c:pt idx="189">
                  <c:v>1.5611999999999999</c:v>
                </c:pt>
                <c:pt idx="190">
                  <c:v>1.4686999999999999</c:v>
                </c:pt>
                <c:pt idx="191">
                  <c:v>1.4803999999999999</c:v>
                </c:pt>
                <c:pt idx="192">
                  <c:v>1.6072</c:v>
                </c:pt>
                <c:pt idx="193">
                  <c:v>1.6047</c:v>
                </c:pt>
                <c:pt idx="194">
                  <c:v>1.6313</c:v>
                </c:pt>
                <c:pt idx="195">
                  <c:v>1.6279999999999999</c:v>
                </c:pt>
                <c:pt idx="196">
                  <c:v>1.6101000000000001</c:v>
                </c:pt>
                <c:pt idx="197">
                  <c:v>1.5346</c:v>
                </c:pt>
                <c:pt idx="198">
                  <c:v>1.474</c:v>
                </c:pt>
                <c:pt idx="199">
                  <c:v>1.5429999999999999</c:v>
                </c:pt>
                <c:pt idx="200">
                  <c:v>1.5072000000000001</c:v>
                </c:pt>
                <c:pt idx="201">
                  <c:v>1.5641</c:v>
                </c:pt>
                <c:pt idx="202">
                  <c:v>1.5098</c:v>
                </c:pt>
                <c:pt idx="203">
                  <c:v>1.5255000000000001</c:v>
                </c:pt>
                <c:pt idx="204">
                  <c:v>1.5640000000000001</c:v>
                </c:pt>
                <c:pt idx="205">
                  <c:v>1.5852999999999999</c:v>
                </c:pt>
                <c:pt idx="206">
                  <c:v>1.6135999999999999</c:v>
                </c:pt>
                <c:pt idx="207">
                  <c:v>1.5709</c:v>
                </c:pt>
                <c:pt idx="208">
                  <c:v>1.5205</c:v>
                </c:pt>
                <c:pt idx="209">
                  <c:v>1.6389</c:v>
                </c:pt>
                <c:pt idx="210">
                  <c:v>1.5842000000000001</c:v>
                </c:pt>
                <c:pt idx="211">
                  <c:v>1.5714999999999999</c:v>
                </c:pt>
                <c:pt idx="212">
                  <c:v>1.5451999999999999</c:v>
                </c:pt>
                <c:pt idx="213">
                  <c:v>1.6371</c:v>
                </c:pt>
                <c:pt idx="214">
                  <c:v>1.5691999999999999</c:v>
                </c:pt>
                <c:pt idx="215">
                  <c:v>1.5703</c:v>
                </c:pt>
                <c:pt idx="216">
                  <c:v>1.5501</c:v>
                </c:pt>
                <c:pt idx="217">
                  <c:v>1.6860999999999999</c:v>
                </c:pt>
                <c:pt idx="218">
                  <c:v>1.6211</c:v>
                </c:pt>
                <c:pt idx="219">
                  <c:v>1.6271</c:v>
                </c:pt>
                <c:pt idx="220">
                  <c:v>1.5684</c:v>
                </c:pt>
                <c:pt idx="221">
                  <c:v>1.5669999999999999</c:v>
                </c:pt>
                <c:pt idx="222">
                  <c:v>1.5851999999999999</c:v>
                </c:pt>
                <c:pt idx="223">
                  <c:v>1.5821000000000001</c:v>
                </c:pt>
                <c:pt idx="224">
                  <c:v>1.4318</c:v>
                </c:pt>
                <c:pt idx="225">
                  <c:v>1.6930000000000001</c:v>
                </c:pt>
                <c:pt idx="226">
                  <c:v>1.5491999999999999</c:v>
                </c:pt>
                <c:pt idx="227">
                  <c:v>1.5392999999999999</c:v>
                </c:pt>
                <c:pt idx="228">
                  <c:v>1.6292</c:v>
                </c:pt>
                <c:pt idx="229">
                  <c:v>1.6294999999999999</c:v>
                </c:pt>
                <c:pt idx="230">
                  <c:v>1.5572999999999999</c:v>
                </c:pt>
                <c:pt idx="231">
                  <c:v>1.5284</c:v>
                </c:pt>
                <c:pt idx="232">
                  <c:v>1.6284000000000001</c:v>
                </c:pt>
                <c:pt idx="233">
                  <c:v>1.6314</c:v>
                </c:pt>
                <c:pt idx="234">
                  <c:v>1.5021</c:v>
                </c:pt>
                <c:pt idx="235">
                  <c:v>1.4749000000000001</c:v>
                </c:pt>
                <c:pt idx="236">
                  <c:v>1.4765999999999999</c:v>
                </c:pt>
                <c:pt idx="237">
                  <c:v>1.4534</c:v>
                </c:pt>
                <c:pt idx="238">
                  <c:v>1.5714999999999999</c:v>
                </c:pt>
                <c:pt idx="239">
                  <c:v>1.5227999999999999</c:v>
                </c:pt>
                <c:pt idx="240">
                  <c:v>1.4957</c:v>
                </c:pt>
                <c:pt idx="241">
                  <c:v>1.5158</c:v>
                </c:pt>
                <c:pt idx="242">
                  <c:v>1.4759</c:v>
                </c:pt>
                <c:pt idx="243">
                  <c:v>1.4527000000000001</c:v>
                </c:pt>
                <c:pt idx="244">
                  <c:v>1.4682999999999999</c:v>
                </c:pt>
                <c:pt idx="245">
                  <c:v>1.4642999999999999</c:v>
                </c:pt>
                <c:pt idx="246">
                  <c:v>1.5689</c:v>
                </c:pt>
                <c:pt idx="247">
                  <c:v>1.5593999999999999</c:v>
                </c:pt>
                <c:pt idx="248">
                  <c:v>1.5327999999999999</c:v>
                </c:pt>
                <c:pt idx="249">
                  <c:v>1.5824</c:v>
                </c:pt>
                <c:pt idx="250">
                  <c:v>1.6572</c:v>
                </c:pt>
                <c:pt idx="251">
                  <c:v>1.5599000000000001</c:v>
                </c:pt>
                <c:pt idx="252">
                  <c:v>1.5398000000000001</c:v>
                </c:pt>
                <c:pt idx="253">
                  <c:v>1.5424</c:v>
                </c:pt>
                <c:pt idx="254">
                  <c:v>1.538</c:v>
                </c:pt>
                <c:pt idx="255">
                  <c:v>1.5521</c:v>
                </c:pt>
                <c:pt idx="256">
                  <c:v>1.5508999999999999</c:v>
                </c:pt>
                <c:pt idx="257">
                  <c:v>1.5992999999999999</c:v>
                </c:pt>
                <c:pt idx="258">
                  <c:v>1.6574</c:v>
                </c:pt>
                <c:pt idx="259">
                  <c:v>1.5759000000000001</c:v>
                </c:pt>
                <c:pt idx="260">
                  <c:v>1.5081</c:v>
                </c:pt>
                <c:pt idx="261">
                  <c:v>1.5152000000000001</c:v>
                </c:pt>
                <c:pt idx="262">
                  <c:v>1.6184000000000001</c:v>
                </c:pt>
                <c:pt idx="263">
                  <c:v>1.5483</c:v>
                </c:pt>
                <c:pt idx="264">
                  <c:v>1.5112000000000001</c:v>
                </c:pt>
                <c:pt idx="265">
                  <c:v>1.5591999999999999</c:v>
                </c:pt>
                <c:pt idx="266">
                  <c:v>1.5065999999999999</c:v>
                </c:pt>
                <c:pt idx="267">
                  <c:v>1.5071000000000001</c:v>
                </c:pt>
                <c:pt idx="268">
                  <c:v>1.6055999999999999</c:v>
                </c:pt>
                <c:pt idx="269">
                  <c:v>1.5410999999999999</c:v>
                </c:pt>
                <c:pt idx="270">
                  <c:v>1.5266</c:v>
                </c:pt>
                <c:pt idx="271">
                  <c:v>1.4890000000000001</c:v>
                </c:pt>
                <c:pt idx="272">
                  <c:v>1.5641</c:v>
                </c:pt>
                <c:pt idx="273">
                  <c:v>1.6718999999999999</c:v>
                </c:pt>
                <c:pt idx="274">
                  <c:v>1.5335000000000001</c:v>
                </c:pt>
                <c:pt idx="275">
                  <c:v>1.5424</c:v>
                </c:pt>
                <c:pt idx="276">
                  <c:v>1.5227999999999999</c:v>
                </c:pt>
                <c:pt idx="277">
                  <c:v>1.5418000000000001</c:v>
                </c:pt>
                <c:pt idx="278">
                  <c:v>1.6176999999999999</c:v>
                </c:pt>
                <c:pt idx="279">
                  <c:v>1.5237000000000001</c:v>
                </c:pt>
                <c:pt idx="280">
                  <c:v>1.5577000000000001</c:v>
                </c:pt>
                <c:pt idx="281">
                  <c:v>1.6127</c:v>
                </c:pt>
                <c:pt idx="282">
                  <c:v>1.6001000000000001</c:v>
                </c:pt>
                <c:pt idx="283">
                  <c:v>1.6228</c:v>
                </c:pt>
                <c:pt idx="284">
                  <c:v>1.5325</c:v>
                </c:pt>
                <c:pt idx="285">
                  <c:v>1.496</c:v>
                </c:pt>
                <c:pt idx="286">
                  <c:v>1.6317999999999999</c:v>
                </c:pt>
                <c:pt idx="287">
                  <c:v>1.5314000000000001</c:v>
                </c:pt>
                <c:pt idx="288">
                  <c:v>1.7296</c:v>
                </c:pt>
                <c:pt idx="289">
                  <c:v>1.6057999999999999</c:v>
                </c:pt>
                <c:pt idx="290">
                  <c:v>1.5651999999999999</c:v>
                </c:pt>
                <c:pt idx="291">
                  <c:v>1.5618000000000001</c:v>
                </c:pt>
                <c:pt idx="292">
                  <c:v>1.5543</c:v>
                </c:pt>
                <c:pt idx="293">
                  <c:v>1.5439000000000001</c:v>
                </c:pt>
                <c:pt idx="294">
                  <c:v>1.5094000000000001</c:v>
                </c:pt>
                <c:pt idx="295">
                  <c:v>1.4817</c:v>
                </c:pt>
                <c:pt idx="296">
                  <c:v>1.4370000000000001</c:v>
                </c:pt>
                <c:pt idx="297">
                  <c:v>1.5102</c:v>
                </c:pt>
                <c:pt idx="298">
                  <c:v>1.5541</c:v>
                </c:pt>
                <c:pt idx="299">
                  <c:v>1.5629999999999999</c:v>
                </c:pt>
                <c:pt idx="300">
                  <c:v>1.6072</c:v>
                </c:pt>
                <c:pt idx="301">
                  <c:v>1.5476000000000001</c:v>
                </c:pt>
                <c:pt idx="302">
                  <c:v>1.5018</c:v>
                </c:pt>
                <c:pt idx="303">
                  <c:v>1.6442000000000001</c:v>
                </c:pt>
                <c:pt idx="304">
                  <c:v>1.3959999999999999</c:v>
                </c:pt>
                <c:pt idx="305">
                  <c:v>1.5173000000000001</c:v>
                </c:pt>
                <c:pt idx="306">
                  <c:v>1.4938</c:v>
                </c:pt>
                <c:pt idx="307">
                  <c:v>1.4998</c:v>
                </c:pt>
                <c:pt idx="308">
                  <c:v>1.5226999999999999</c:v>
                </c:pt>
                <c:pt idx="309">
                  <c:v>1.4831000000000001</c:v>
                </c:pt>
                <c:pt idx="310">
                  <c:v>1.516</c:v>
                </c:pt>
                <c:pt idx="311">
                  <c:v>1.6055999999999999</c:v>
                </c:pt>
                <c:pt idx="312">
                  <c:v>1.5498000000000001</c:v>
                </c:pt>
                <c:pt idx="313">
                  <c:v>1.5746</c:v>
                </c:pt>
                <c:pt idx="314">
                  <c:v>1.573</c:v>
                </c:pt>
                <c:pt idx="315">
                  <c:v>1.5671999999999999</c:v>
                </c:pt>
                <c:pt idx="316">
                  <c:v>1.5201</c:v>
                </c:pt>
                <c:pt idx="317">
                  <c:v>1.6075999999999999</c:v>
                </c:pt>
                <c:pt idx="318">
                  <c:v>1.5021</c:v>
                </c:pt>
                <c:pt idx="319">
                  <c:v>1.5362</c:v>
                </c:pt>
                <c:pt idx="320">
                  <c:v>1.5777000000000001</c:v>
                </c:pt>
                <c:pt idx="321">
                  <c:v>1.5891999999999999</c:v>
                </c:pt>
                <c:pt idx="322">
                  <c:v>1.6444000000000001</c:v>
                </c:pt>
                <c:pt idx="323">
                  <c:v>1.6392</c:v>
                </c:pt>
                <c:pt idx="324">
                  <c:v>1.5399</c:v>
                </c:pt>
                <c:pt idx="325">
                  <c:v>1.4255</c:v>
                </c:pt>
                <c:pt idx="326">
                  <c:v>1.6072</c:v>
                </c:pt>
                <c:pt idx="327">
                  <c:v>1.5254000000000001</c:v>
                </c:pt>
                <c:pt idx="328">
                  <c:v>1.5357000000000001</c:v>
                </c:pt>
                <c:pt idx="329">
                  <c:v>1.5853999999999999</c:v>
                </c:pt>
                <c:pt idx="330">
                  <c:v>1.5647</c:v>
                </c:pt>
                <c:pt idx="331">
                  <c:v>1.5690999999999999</c:v>
                </c:pt>
                <c:pt idx="332">
                  <c:v>1.542</c:v>
                </c:pt>
                <c:pt idx="333">
                  <c:v>1.5224</c:v>
                </c:pt>
                <c:pt idx="334">
                  <c:v>1.5530999999999999</c:v>
                </c:pt>
                <c:pt idx="335">
                  <c:v>1.6377999999999999</c:v>
                </c:pt>
                <c:pt idx="336">
                  <c:v>1.5472999999999999</c:v>
                </c:pt>
                <c:pt idx="337">
                  <c:v>1.67</c:v>
                </c:pt>
                <c:pt idx="338">
                  <c:v>1.6657999999999999</c:v>
                </c:pt>
                <c:pt idx="339">
                  <c:v>1.5532999999999999</c:v>
                </c:pt>
                <c:pt idx="340">
                  <c:v>1.579</c:v>
                </c:pt>
                <c:pt idx="341">
                  <c:v>1.6188</c:v>
                </c:pt>
                <c:pt idx="342">
                  <c:v>1.5912999999999999</c:v>
                </c:pt>
                <c:pt idx="343">
                  <c:v>1.5488999999999999</c:v>
                </c:pt>
                <c:pt idx="344">
                  <c:v>1.6579999999999999</c:v>
                </c:pt>
                <c:pt idx="345">
                  <c:v>1.6005</c:v>
                </c:pt>
                <c:pt idx="346">
                  <c:v>1.5478000000000001</c:v>
                </c:pt>
                <c:pt idx="347">
                  <c:v>1.6373</c:v>
                </c:pt>
                <c:pt idx="348">
                  <c:v>1.6553</c:v>
                </c:pt>
                <c:pt idx="349">
                  <c:v>1.5591999999999999</c:v>
                </c:pt>
                <c:pt idx="350">
                  <c:v>1.5637000000000001</c:v>
                </c:pt>
                <c:pt idx="351">
                  <c:v>1.6009</c:v>
                </c:pt>
                <c:pt idx="352">
                  <c:v>1.5736000000000001</c:v>
                </c:pt>
                <c:pt idx="353">
                  <c:v>1.6678999999999999</c:v>
                </c:pt>
                <c:pt idx="354">
                  <c:v>1.4804999999999999</c:v>
                </c:pt>
                <c:pt idx="355">
                  <c:v>1.6013999999999999</c:v>
                </c:pt>
                <c:pt idx="356">
                  <c:v>1.5682</c:v>
                </c:pt>
                <c:pt idx="357">
                  <c:v>1.522</c:v>
                </c:pt>
                <c:pt idx="358">
                  <c:v>1.6123000000000001</c:v>
                </c:pt>
                <c:pt idx="359">
                  <c:v>1.5871999999999999</c:v>
                </c:pt>
                <c:pt idx="360">
                  <c:v>1.653</c:v>
                </c:pt>
                <c:pt idx="361">
                  <c:v>1.6497999999999999</c:v>
                </c:pt>
                <c:pt idx="362">
                  <c:v>1.4954000000000001</c:v>
                </c:pt>
                <c:pt idx="363">
                  <c:v>1.4894000000000001</c:v>
                </c:pt>
                <c:pt idx="364">
                  <c:v>1.4651000000000001</c:v>
                </c:pt>
                <c:pt idx="365">
                  <c:v>1.5845</c:v>
                </c:pt>
                <c:pt idx="366">
                  <c:v>1.4677</c:v>
                </c:pt>
                <c:pt idx="367">
                  <c:v>1.5475000000000001</c:v>
                </c:pt>
                <c:pt idx="368">
                  <c:v>1.4596</c:v>
                </c:pt>
                <c:pt idx="369">
                  <c:v>1.6772</c:v>
                </c:pt>
                <c:pt idx="370">
                  <c:v>1.6453</c:v>
                </c:pt>
                <c:pt idx="371">
                  <c:v>1.5348999999999999</c:v>
                </c:pt>
                <c:pt idx="372">
                  <c:v>1.4835</c:v>
                </c:pt>
                <c:pt idx="373">
                  <c:v>1.6274</c:v>
                </c:pt>
                <c:pt idx="374">
                  <c:v>1.4815</c:v>
                </c:pt>
                <c:pt idx="375">
                  <c:v>1.5532999999999999</c:v>
                </c:pt>
                <c:pt idx="376">
                  <c:v>1.5577000000000001</c:v>
                </c:pt>
                <c:pt idx="377">
                  <c:v>1.5106999999999999</c:v>
                </c:pt>
                <c:pt idx="378">
                  <c:v>1.5298</c:v>
                </c:pt>
                <c:pt idx="379">
                  <c:v>1.5237000000000001</c:v>
                </c:pt>
                <c:pt idx="380">
                  <c:v>1.5913999999999999</c:v>
                </c:pt>
                <c:pt idx="381">
                  <c:v>1.6547000000000001</c:v>
                </c:pt>
                <c:pt idx="382">
                  <c:v>1.7457</c:v>
                </c:pt>
                <c:pt idx="383">
                  <c:v>1.5406</c:v>
                </c:pt>
                <c:pt idx="384">
                  <c:v>1.5042</c:v>
                </c:pt>
                <c:pt idx="385">
                  <c:v>1.5663</c:v>
                </c:pt>
                <c:pt idx="386">
                  <c:v>1.621</c:v>
                </c:pt>
                <c:pt idx="387">
                  <c:v>1.5575000000000001</c:v>
                </c:pt>
                <c:pt idx="388">
                  <c:v>1.4942</c:v>
                </c:pt>
                <c:pt idx="389">
                  <c:v>1.4683999999999999</c:v>
                </c:pt>
                <c:pt idx="390">
                  <c:v>1.5873999999999999</c:v>
                </c:pt>
                <c:pt idx="391">
                  <c:v>1.6243000000000001</c:v>
                </c:pt>
                <c:pt idx="392">
                  <c:v>1.5143</c:v>
                </c:pt>
                <c:pt idx="393">
                  <c:v>1.5734999999999999</c:v>
                </c:pt>
                <c:pt idx="394">
                  <c:v>1.5724</c:v>
                </c:pt>
                <c:pt idx="395">
                  <c:v>1.5933999999999999</c:v>
                </c:pt>
                <c:pt idx="396">
                  <c:v>1.5262</c:v>
                </c:pt>
                <c:pt idx="397">
                  <c:v>1.6034999999999999</c:v>
                </c:pt>
                <c:pt idx="398">
                  <c:v>1.6229</c:v>
                </c:pt>
                <c:pt idx="399">
                  <c:v>1.5344</c:v>
                </c:pt>
                <c:pt idx="400">
                  <c:v>1.5065</c:v>
                </c:pt>
                <c:pt idx="401">
                  <c:v>1.6548</c:v>
                </c:pt>
                <c:pt idx="402">
                  <c:v>1.6103000000000001</c:v>
                </c:pt>
                <c:pt idx="403">
                  <c:v>1.6879999999999999</c:v>
                </c:pt>
                <c:pt idx="404">
                  <c:v>1.6653</c:v>
                </c:pt>
                <c:pt idx="405">
                  <c:v>1.6258999999999999</c:v>
                </c:pt>
                <c:pt idx="406">
                  <c:v>1.67</c:v>
                </c:pt>
                <c:pt idx="407">
                  <c:v>1.6116999999999999</c:v>
                </c:pt>
                <c:pt idx="408">
                  <c:v>1.7134</c:v>
                </c:pt>
                <c:pt idx="409">
                  <c:v>1.6956</c:v>
                </c:pt>
                <c:pt idx="410">
                  <c:v>1.6660999999999999</c:v>
                </c:pt>
                <c:pt idx="411">
                  <c:v>1.6797</c:v>
                </c:pt>
                <c:pt idx="412">
                  <c:v>1.6476</c:v>
                </c:pt>
                <c:pt idx="413">
                  <c:v>1.6128</c:v>
                </c:pt>
                <c:pt idx="414">
                  <c:v>1.6462000000000001</c:v>
                </c:pt>
                <c:pt idx="415">
                  <c:v>1.5878000000000001</c:v>
                </c:pt>
                <c:pt idx="416">
                  <c:v>1.5757000000000001</c:v>
                </c:pt>
                <c:pt idx="417">
                  <c:v>1.6359999999999999</c:v>
                </c:pt>
                <c:pt idx="418">
                  <c:v>1.6264000000000001</c:v>
                </c:pt>
                <c:pt idx="419">
                  <c:v>1.583</c:v>
                </c:pt>
                <c:pt idx="420">
                  <c:v>1.5782</c:v>
                </c:pt>
                <c:pt idx="421">
                  <c:v>1.6326000000000001</c:v>
                </c:pt>
                <c:pt idx="422">
                  <c:v>1.5638000000000001</c:v>
                </c:pt>
                <c:pt idx="423">
                  <c:v>1.5355000000000001</c:v>
                </c:pt>
                <c:pt idx="424">
                  <c:v>1.5773999999999999</c:v>
                </c:pt>
                <c:pt idx="425">
                  <c:v>1.7024999999999999</c:v>
                </c:pt>
                <c:pt idx="426">
                  <c:v>1.5552999999999999</c:v>
                </c:pt>
                <c:pt idx="427">
                  <c:v>1.6391</c:v>
                </c:pt>
                <c:pt idx="428">
                  <c:v>1.5547</c:v>
                </c:pt>
                <c:pt idx="429">
                  <c:v>1.6728000000000001</c:v>
                </c:pt>
                <c:pt idx="430">
                  <c:v>1.6853</c:v>
                </c:pt>
                <c:pt idx="431">
                  <c:v>1.5289999999999999</c:v>
                </c:pt>
                <c:pt idx="432">
                  <c:v>1.5463</c:v>
                </c:pt>
                <c:pt idx="433">
                  <c:v>1.6288</c:v>
                </c:pt>
                <c:pt idx="434">
                  <c:v>1.5642</c:v>
                </c:pt>
                <c:pt idx="435">
                  <c:v>1.4892000000000001</c:v>
                </c:pt>
                <c:pt idx="436">
                  <c:v>1.5871999999999999</c:v>
                </c:pt>
                <c:pt idx="437">
                  <c:v>1.5078</c:v>
                </c:pt>
                <c:pt idx="438">
                  <c:v>1.4851000000000001</c:v>
                </c:pt>
                <c:pt idx="439">
                  <c:v>1.4977</c:v>
                </c:pt>
                <c:pt idx="440">
                  <c:v>1.4297</c:v>
                </c:pt>
                <c:pt idx="441">
                  <c:v>1.5427</c:v>
                </c:pt>
                <c:pt idx="442">
                  <c:v>1.651</c:v>
                </c:pt>
                <c:pt idx="443">
                  <c:v>1.6266</c:v>
                </c:pt>
                <c:pt idx="444">
                  <c:v>1.4730000000000001</c:v>
                </c:pt>
                <c:pt idx="445">
                  <c:v>1.5398000000000001</c:v>
                </c:pt>
                <c:pt idx="446">
                  <c:v>1.5145999999999999</c:v>
                </c:pt>
                <c:pt idx="447">
                  <c:v>1.4966999999999999</c:v>
                </c:pt>
                <c:pt idx="448">
                  <c:v>1.4367000000000001</c:v>
                </c:pt>
                <c:pt idx="449">
                  <c:v>1.526</c:v>
                </c:pt>
                <c:pt idx="450">
                  <c:v>1.4864999999999999</c:v>
                </c:pt>
                <c:pt idx="451">
                  <c:v>1.5275000000000001</c:v>
                </c:pt>
                <c:pt idx="452">
                  <c:v>1.5673999999999999</c:v>
                </c:pt>
                <c:pt idx="453">
                  <c:v>1.5519000000000001</c:v>
                </c:pt>
                <c:pt idx="454">
                  <c:v>1.5408999999999999</c:v>
                </c:pt>
                <c:pt idx="455">
                  <c:v>1.5541</c:v>
                </c:pt>
                <c:pt idx="456">
                  <c:v>1.5476000000000001</c:v>
                </c:pt>
                <c:pt idx="457">
                  <c:v>1.5624</c:v>
                </c:pt>
                <c:pt idx="458">
                  <c:v>1.5461</c:v>
                </c:pt>
                <c:pt idx="459">
                  <c:v>1.6104000000000001</c:v>
                </c:pt>
                <c:pt idx="460">
                  <c:v>1.5620000000000001</c:v>
                </c:pt>
                <c:pt idx="461">
                  <c:v>1.5551999999999999</c:v>
                </c:pt>
                <c:pt idx="462">
                  <c:v>1.5105</c:v>
                </c:pt>
                <c:pt idx="463">
                  <c:v>1.5373000000000001</c:v>
                </c:pt>
                <c:pt idx="464">
                  <c:v>1.4549000000000001</c:v>
                </c:pt>
                <c:pt idx="465">
                  <c:v>1.5832999999999999</c:v>
                </c:pt>
                <c:pt idx="466">
                  <c:v>1.5722</c:v>
                </c:pt>
                <c:pt idx="467">
                  <c:v>1.6393</c:v>
                </c:pt>
                <c:pt idx="468">
                  <c:v>1.5462</c:v>
                </c:pt>
                <c:pt idx="469">
                  <c:v>1.5728</c:v>
                </c:pt>
                <c:pt idx="470">
                  <c:v>1.5152000000000001</c:v>
                </c:pt>
                <c:pt idx="471">
                  <c:v>1.5246999999999999</c:v>
                </c:pt>
                <c:pt idx="472">
                  <c:v>1.641</c:v>
                </c:pt>
                <c:pt idx="473">
                  <c:v>1.6167</c:v>
                </c:pt>
                <c:pt idx="474">
                  <c:v>1.4931000000000001</c:v>
                </c:pt>
                <c:pt idx="475">
                  <c:v>1.5923</c:v>
                </c:pt>
                <c:pt idx="476">
                  <c:v>1.5840000000000001</c:v>
                </c:pt>
                <c:pt idx="477">
                  <c:v>1.6712</c:v>
                </c:pt>
                <c:pt idx="478">
                  <c:v>1.5935999999999999</c:v>
                </c:pt>
                <c:pt idx="479">
                  <c:v>1.6251</c:v>
                </c:pt>
                <c:pt idx="480">
                  <c:v>1.5134000000000001</c:v>
                </c:pt>
                <c:pt idx="481">
                  <c:v>1.6306</c:v>
                </c:pt>
                <c:pt idx="482">
                  <c:v>1.5258</c:v>
                </c:pt>
                <c:pt idx="483">
                  <c:v>1.6181000000000001</c:v>
                </c:pt>
                <c:pt idx="484">
                  <c:v>1.6128</c:v>
                </c:pt>
                <c:pt idx="485">
                  <c:v>1.4646999999999999</c:v>
                </c:pt>
                <c:pt idx="486">
                  <c:v>1.4869000000000001</c:v>
                </c:pt>
                <c:pt idx="487">
                  <c:v>1.637</c:v>
                </c:pt>
                <c:pt idx="488">
                  <c:v>1.4329000000000001</c:v>
                </c:pt>
                <c:pt idx="489">
                  <c:v>1.5439000000000001</c:v>
                </c:pt>
                <c:pt idx="490">
                  <c:v>1.605</c:v>
                </c:pt>
                <c:pt idx="491">
                  <c:v>1.6195999999999999</c:v>
                </c:pt>
                <c:pt idx="492">
                  <c:v>1.5987</c:v>
                </c:pt>
                <c:pt idx="493">
                  <c:v>1.5994999999999999</c:v>
                </c:pt>
                <c:pt idx="494">
                  <c:v>1.6314</c:v>
                </c:pt>
                <c:pt idx="495">
                  <c:v>1.6637999999999999</c:v>
                </c:pt>
                <c:pt idx="496">
                  <c:v>1.4990000000000001</c:v>
                </c:pt>
                <c:pt idx="497">
                  <c:v>1.6841999999999999</c:v>
                </c:pt>
                <c:pt idx="498">
                  <c:v>1.6400999999999999</c:v>
                </c:pt>
                <c:pt idx="499">
                  <c:v>1.6484000000000001</c:v>
                </c:pt>
                <c:pt idx="500">
                  <c:v>1.6286</c:v>
                </c:pt>
                <c:pt idx="501">
                  <c:v>1.5422</c:v>
                </c:pt>
                <c:pt idx="502">
                  <c:v>1.5404</c:v>
                </c:pt>
                <c:pt idx="503">
                  <c:v>1.6265000000000001</c:v>
                </c:pt>
                <c:pt idx="504">
                  <c:v>1.5299</c:v>
                </c:pt>
                <c:pt idx="505">
                  <c:v>1.7071000000000001</c:v>
                </c:pt>
                <c:pt idx="506">
                  <c:v>1.6922999999999999</c:v>
                </c:pt>
                <c:pt idx="507">
                  <c:v>1.5640000000000001</c:v>
                </c:pt>
                <c:pt idx="508">
                  <c:v>1.6732</c:v>
                </c:pt>
                <c:pt idx="509">
                  <c:v>1.5278</c:v>
                </c:pt>
                <c:pt idx="510">
                  <c:v>1.5333000000000001</c:v>
                </c:pt>
                <c:pt idx="511">
                  <c:v>1.5311999999999999</c:v>
                </c:pt>
                <c:pt idx="512">
                  <c:v>1.6462000000000001</c:v>
                </c:pt>
                <c:pt idx="513">
                  <c:v>1.6928000000000001</c:v>
                </c:pt>
                <c:pt idx="514">
                  <c:v>1.5281</c:v>
                </c:pt>
                <c:pt idx="515">
                  <c:v>1.6476</c:v>
                </c:pt>
                <c:pt idx="516">
                  <c:v>1.5197000000000001</c:v>
                </c:pt>
                <c:pt idx="517">
                  <c:v>1.6107</c:v>
                </c:pt>
                <c:pt idx="518">
                  <c:v>1.6169</c:v>
                </c:pt>
                <c:pt idx="519">
                  <c:v>1.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284-4B11-8BC9-7DB01E66C70A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B$2:$B$521</c:f>
              <c:numCache>
                <c:formatCode>General</c:formatCode>
                <c:ptCount val="520"/>
                <c:pt idx="0">
                  <c:v>1.3122</c:v>
                </c:pt>
                <c:pt idx="1">
                  <c:v>1.4512</c:v>
                </c:pt>
                <c:pt idx="2">
                  <c:v>1.3804000000000001</c:v>
                </c:pt>
                <c:pt idx="3">
                  <c:v>1.3631</c:v>
                </c:pt>
                <c:pt idx="4">
                  <c:v>1.3674999999999999</c:v>
                </c:pt>
                <c:pt idx="5">
                  <c:v>1.3573</c:v>
                </c:pt>
                <c:pt idx="6">
                  <c:v>1.3401000000000001</c:v>
                </c:pt>
                <c:pt idx="7">
                  <c:v>1.446</c:v>
                </c:pt>
                <c:pt idx="8">
                  <c:v>1.391</c:v>
                </c:pt>
                <c:pt idx="9">
                  <c:v>1.4946999999999999</c:v>
                </c:pt>
                <c:pt idx="10">
                  <c:v>1.4722999999999999</c:v>
                </c:pt>
                <c:pt idx="11">
                  <c:v>1.5164</c:v>
                </c:pt>
                <c:pt idx="12">
                  <c:v>1.4609000000000001</c:v>
                </c:pt>
                <c:pt idx="13">
                  <c:v>1.5058</c:v>
                </c:pt>
                <c:pt idx="14">
                  <c:v>1.5181</c:v>
                </c:pt>
                <c:pt idx="15">
                  <c:v>1.4913000000000001</c:v>
                </c:pt>
                <c:pt idx="16">
                  <c:v>1.4339999999999999</c:v>
                </c:pt>
                <c:pt idx="17">
                  <c:v>1.5275000000000001</c:v>
                </c:pt>
                <c:pt idx="18">
                  <c:v>1.5187999999999999</c:v>
                </c:pt>
                <c:pt idx="19">
                  <c:v>1.5456000000000001</c:v>
                </c:pt>
                <c:pt idx="20">
                  <c:v>1.4778</c:v>
                </c:pt>
                <c:pt idx="21">
                  <c:v>1.522</c:v>
                </c:pt>
                <c:pt idx="22">
                  <c:v>1.5412999999999999</c:v>
                </c:pt>
                <c:pt idx="23">
                  <c:v>1.4827999999999999</c:v>
                </c:pt>
                <c:pt idx="24">
                  <c:v>1.5237000000000001</c:v>
                </c:pt>
                <c:pt idx="25">
                  <c:v>1.5703</c:v>
                </c:pt>
                <c:pt idx="26">
                  <c:v>1.5521</c:v>
                </c:pt>
                <c:pt idx="27">
                  <c:v>1.4944999999999999</c:v>
                </c:pt>
                <c:pt idx="28">
                  <c:v>1.5107999999999999</c:v>
                </c:pt>
                <c:pt idx="29">
                  <c:v>1.5185999999999999</c:v>
                </c:pt>
                <c:pt idx="30">
                  <c:v>1.4450000000000001</c:v>
                </c:pt>
                <c:pt idx="31">
                  <c:v>1.5319</c:v>
                </c:pt>
                <c:pt idx="32">
                  <c:v>1.4732000000000001</c:v>
                </c:pt>
                <c:pt idx="33">
                  <c:v>1.5384</c:v>
                </c:pt>
                <c:pt idx="34">
                  <c:v>1.4836</c:v>
                </c:pt>
                <c:pt idx="35">
                  <c:v>1.5294000000000001</c:v>
                </c:pt>
                <c:pt idx="36">
                  <c:v>1.5282</c:v>
                </c:pt>
                <c:pt idx="37">
                  <c:v>1.5215000000000001</c:v>
                </c:pt>
                <c:pt idx="38">
                  <c:v>1.4965999999999999</c:v>
                </c:pt>
                <c:pt idx="39">
                  <c:v>1.4791000000000001</c:v>
                </c:pt>
                <c:pt idx="40">
                  <c:v>1.4858</c:v>
                </c:pt>
                <c:pt idx="41">
                  <c:v>1.5969</c:v>
                </c:pt>
                <c:pt idx="42">
                  <c:v>1.4823</c:v>
                </c:pt>
                <c:pt idx="43">
                  <c:v>1.4866999999999999</c:v>
                </c:pt>
                <c:pt idx="44">
                  <c:v>1.6226</c:v>
                </c:pt>
                <c:pt idx="45">
                  <c:v>1.5788</c:v>
                </c:pt>
                <c:pt idx="46">
                  <c:v>1.4925999999999999</c:v>
                </c:pt>
                <c:pt idx="47">
                  <c:v>1.5047999999999999</c:v>
                </c:pt>
                <c:pt idx="48">
                  <c:v>1.3669</c:v>
                </c:pt>
                <c:pt idx="49">
                  <c:v>1.5264</c:v>
                </c:pt>
                <c:pt idx="50">
                  <c:v>1.5376000000000001</c:v>
                </c:pt>
                <c:pt idx="51">
                  <c:v>1.5669999999999999</c:v>
                </c:pt>
                <c:pt idx="52">
                  <c:v>1.5229999999999999</c:v>
                </c:pt>
                <c:pt idx="53">
                  <c:v>1.5165</c:v>
                </c:pt>
                <c:pt idx="54">
                  <c:v>1.5448</c:v>
                </c:pt>
                <c:pt idx="55">
                  <c:v>1.5215000000000001</c:v>
                </c:pt>
                <c:pt idx="56">
                  <c:v>1.4715</c:v>
                </c:pt>
                <c:pt idx="57">
                  <c:v>1.4601</c:v>
                </c:pt>
                <c:pt idx="58">
                  <c:v>1.5074000000000001</c:v>
                </c:pt>
                <c:pt idx="59">
                  <c:v>1.4491000000000001</c:v>
                </c:pt>
                <c:pt idx="60">
                  <c:v>1.4701</c:v>
                </c:pt>
                <c:pt idx="61">
                  <c:v>1.4501999999999999</c:v>
                </c:pt>
                <c:pt idx="62">
                  <c:v>1.5461</c:v>
                </c:pt>
                <c:pt idx="63">
                  <c:v>1.4974000000000001</c:v>
                </c:pt>
                <c:pt idx="64">
                  <c:v>1.4793000000000001</c:v>
                </c:pt>
                <c:pt idx="65">
                  <c:v>1.5136000000000001</c:v>
                </c:pt>
                <c:pt idx="66">
                  <c:v>1.4354</c:v>
                </c:pt>
                <c:pt idx="67">
                  <c:v>1.44</c:v>
                </c:pt>
                <c:pt idx="68">
                  <c:v>1.5089999999999999</c:v>
                </c:pt>
                <c:pt idx="69">
                  <c:v>1.466</c:v>
                </c:pt>
                <c:pt idx="70">
                  <c:v>1.458</c:v>
                </c:pt>
                <c:pt idx="71">
                  <c:v>1.4521999999999999</c:v>
                </c:pt>
                <c:pt idx="72">
                  <c:v>1.4619</c:v>
                </c:pt>
                <c:pt idx="73">
                  <c:v>1.5501</c:v>
                </c:pt>
                <c:pt idx="74">
                  <c:v>1.4802</c:v>
                </c:pt>
                <c:pt idx="75">
                  <c:v>1.4861</c:v>
                </c:pt>
                <c:pt idx="76">
                  <c:v>1.4998</c:v>
                </c:pt>
                <c:pt idx="77">
                  <c:v>1.5233000000000001</c:v>
                </c:pt>
                <c:pt idx="78">
                  <c:v>1.5036</c:v>
                </c:pt>
                <c:pt idx="79">
                  <c:v>1.5297000000000001</c:v>
                </c:pt>
                <c:pt idx="80">
                  <c:v>1.5411999999999999</c:v>
                </c:pt>
                <c:pt idx="81">
                  <c:v>1.5394000000000001</c:v>
                </c:pt>
                <c:pt idx="82">
                  <c:v>1.4843</c:v>
                </c:pt>
                <c:pt idx="83">
                  <c:v>1.4587000000000001</c:v>
                </c:pt>
                <c:pt idx="84">
                  <c:v>1.4904999999999999</c:v>
                </c:pt>
                <c:pt idx="85">
                  <c:v>1.514</c:v>
                </c:pt>
                <c:pt idx="86">
                  <c:v>1.5116000000000001</c:v>
                </c:pt>
                <c:pt idx="87">
                  <c:v>1.4695</c:v>
                </c:pt>
                <c:pt idx="88">
                  <c:v>1.4913000000000001</c:v>
                </c:pt>
                <c:pt idx="89">
                  <c:v>1.5569</c:v>
                </c:pt>
                <c:pt idx="90">
                  <c:v>1.5102</c:v>
                </c:pt>
                <c:pt idx="91">
                  <c:v>1.4656</c:v>
                </c:pt>
                <c:pt idx="92">
                  <c:v>1.4776</c:v>
                </c:pt>
                <c:pt idx="93">
                  <c:v>1.4464999999999999</c:v>
                </c:pt>
                <c:pt idx="94">
                  <c:v>1.5109999999999999</c:v>
                </c:pt>
                <c:pt idx="95">
                  <c:v>1.4811000000000001</c:v>
                </c:pt>
                <c:pt idx="96">
                  <c:v>1.5479000000000001</c:v>
                </c:pt>
                <c:pt idx="97">
                  <c:v>1.5132000000000001</c:v>
                </c:pt>
                <c:pt idx="98">
                  <c:v>1.4728000000000001</c:v>
                </c:pt>
                <c:pt idx="99">
                  <c:v>1.5311999999999999</c:v>
                </c:pt>
                <c:pt idx="100">
                  <c:v>1.4935</c:v>
                </c:pt>
                <c:pt idx="101">
                  <c:v>1.5092000000000001</c:v>
                </c:pt>
                <c:pt idx="102">
                  <c:v>1.5261</c:v>
                </c:pt>
                <c:pt idx="103">
                  <c:v>1.4529000000000001</c:v>
                </c:pt>
                <c:pt idx="104">
                  <c:v>1.3545</c:v>
                </c:pt>
                <c:pt idx="105">
                  <c:v>1.5039</c:v>
                </c:pt>
                <c:pt idx="106">
                  <c:v>1.5223</c:v>
                </c:pt>
                <c:pt idx="107">
                  <c:v>1.5250999999999999</c:v>
                </c:pt>
                <c:pt idx="108">
                  <c:v>1.5432999999999999</c:v>
                </c:pt>
                <c:pt idx="109">
                  <c:v>1.472</c:v>
                </c:pt>
                <c:pt idx="110">
                  <c:v>1.5136000000000001</c:v>
                </c:pt>
                <c:pt idx="111">
                  <c:v>1.5081</c:v>
                </c:pt>
                <c:pt idx="112">
                  <c:v>1.4448000000000001</c:v>
                </c:pt>
                <c:pt idx="113">
                  <c:v>1.5471999999999999</c:v>
                </c:pt>
                <c:pt idx="114">
                  <c:v>1.5187999999999999</c:v>
                </c:pt>
                <c:pt idx="115">
                  <c:v>1.5838000000000001</c:v>
                </c:pt>
                <c:pt idx="116">
                  <c:v>1.5107999999999999</c:v>
                </c:pt>
                <c:pt idx="117">
                  <c:v>1.4905999999999999</c:v>
                </c:pt>
                <c:pt idx="118">
                  <c:v>1.5760000000000001</c:v>
                </c:pt>
                <c:pt idx="119">
                  <c:v>1.4781</c:v>
                </c:pt>
                <c:pt idx="120">
                  <c:v>1.4533</c:v>
                </c:pt>
                <c:pt idx="121">
                  <c:v>1.5037</c:v>
                </c:pt>
                <c:pt idx="122">
                  <c:v>1.4796</c:v>
                </c:pt>
                <c:pt idx="123">
                  <c:v>1.55</c:v>
                </c:pt>
                <c:pt idx="124">
                  <c:v>1.5130999999999999</c:v>
                </c:pt>
                <c:pt idx="125">
                  <c:v>1.4109</c:v>
                </c:pt>
                <c:pt idx="126">
                  <c:v>1.4609000000000001</c:v>
                </c:pt>
                <c:pt idx="127">
                  <c:v>1.4652000000000001</c:v>
                </c:pt>
                <c:pt idx="128">
                  <c:v>1.3987000000000001</c:v>
                </c:pt>
                <c:pt idx="129">
                  <c:v>1.5374000000000001</c:v>
                </c:pt>
                <c:pt idx="130">
                  <c:v>1.4781</c:v>
                </c:pt>
                <c:pt idx="131">
                  <c:v>1.4672000000000001</c:v>
                </c:pt>
                <c:pt idx="132">
                  <c:v>1.5539000000000001</c:v>
                </c:pt>
                <c:pt idx="133">
                  <c:v>1.4891000000000001</c:v>
                </c:pt>
                <c:pt idx="134">
                  <c:v>1.4944</c:v>
                </c:pt>
                <c:pt idx="135">
                  <c:v>1.4592000000000001</c:v>
                </c:pt>
                <c:pt idx="136">
                  <c:v>1.3715999999999999</c:v>
                </c:pt>
                <c:pt idx="137">
                  <c:v>1.5109999999999999</c:v>
                </c:pt>
                <c:pt idx="138">
                  <c:v>1.4443999999999999</c:v>
                </c:pt>
                <c:pt idx="139">
                  <c:v>1.5418000000000001</c:v>
                </c:pt>
                <c:pt idx="140">
                  <c:v>1.4861</c:v>
                </c:pt>
                <c:pt idx="141">
                  <c:v>1.5192000000000001</c:v>
                </c:pt>
                <c:pt idx="142">
                  <c:v>1.4894000000000001</c:v>
                </c:pt>
                <c:pt idx="143">
                  <c:v>1.4636</c:v>
                </c:pt>
                <c:pt idx="144">
                  <c:v>1.3775999999999999</c:v>
                </c:pt>
                <c:pt idx="145">
                  <c:v>1.5232000000000001</c:v>
                </c:pt>
                <c:pt idx="146">
                  <c:v>1.444</c:v>
                </c:pt>
                <c:pt idx="147">
                  <c:v>1.4831000000000001</c:v>
                </c:pt>
                <c:pt idx="148">
                  <c:v>1.4805999999999999</c:v>
                </c:pt>
                <c:pt idx="149">
                  <c:v>1.5348999999999999</c:v>
                </c:pt>
                <c:pt idx="150">
                  <c:v>1.4478</c:v>
                </c:pt>
                <c:pt idx="151">
                  <c:v>1.4759</c:v>
                </c:pt>
                <c:pt idx="152">
                  <c:v>1.5216000000000001</c:v>
                </c:pt>
                <c:pt idx="153">
                  <c:v>1.4895</c:v>
                </c:pt>
                <c:pt idx="154">
                  <c:v>1.5375000000000001</c:v>
                </c:pt>
                <c:pt idx="155">
                  <c:v>1.5298</c:v>
                </c:pt>
                <c:pt idx="156">
                  <c:v>1.5285</c:v>
                </c:pt>
                <c:pt idx="157">
                  <c:v>1.4748000000000001</c:v>
                </c:pt>
                <c:pt idx="158">
                  <c:v>1.4742999999999999</c:v>
                </c:pt>
                <c:pt idx="159">
                  <c:v>1.4834000000000001</c:v>
                </c:pt>
                <c:pt idx="160">
                  <c:v>1.4174</c:v>
                </c:pt>
                <c:pt idx="161">
                  <c:v>1.4905999999999999</c:v>
                </c:pt>
                <c:pt idx="162">
                  <c:v>1.478</c:v>
                </c:pt>
                <c:pt idx="163">
                  <c:v>1.4839</c:v>
                </c:pt>
                <c:pt idx="164">
                  <c:v>1.4983</c:v>
                </c:pt>
                <c:pt idx="165">
                  <c:v>1.5270999999999999</c:v>
                </c:pt>
                <c:pt idx="166">
                  <c:v>1.4735</c:v>
                </c:pt>
                <c:pt idx="167">
                  <c:v>1.4815</c:v>
                </c:pt>
                <c:pt idx="168">
                  <c:v>1.4038999999999999</c:v>
                </c:pt>
                <c:pt idx="169">
                  <c:v>1.516</c:v>
                </c:pt>
                <c:pt idx="170">
                  <c:v>1.4819</c:v>
                </c:pt>
                <c:pt idx="171">
                  <c:v>1.5502</c:v>
                </c:pt>
                <c:pt idx="172">
                  <c:v>1.5088999999999999</c:v>
                </c:pt>
                <c:pt idx="173">
                  <c:v>1.472</c:v>
                </c:pt>
                <c:pt idx="174">
                  <c:v>1.4226000000000001</c:v>
                </c:pt>
                <c:pt idx="175">
                  <c:v>1.4554</c:v>
                </c:pt>
                <c:pt idx="176">
                  <c:v>1.4943</c:v>
                </c:pt>
                <c:pt idx="177">
                  <c:v>1.4712000000000001</c:v>
                </c:pt>
                <c:pt idx="178">
                  <c:v>1.4763999999999999</c:v>
                </c:pt>
                <c:pt idx="179">
                  <c:v>1.4201999999999999</c:v>
                </c:pt>
                <c:pt idx="180">
                  <c:v>1.5087999999999999</c:v>
                </c:pt>
                <c:pt idx="181">
                  <c:v>1.5302</c:v>
                </c:pt>
                <c:pt idx="182">
                  <c:v>1.4339999999999999</c:v>
                </c:pt>
                <c:pt idx="183">
                  <c:v>1.4117999999999999</c:v>
                </c:pt>
                <c:pt idx="184">
                  <c:v>1.3956999999999999</c:v>
                </c:pt>
                <c:pt idx="185">
                  <c:v>1.5904</c:v>
                </c:pt>
                <c:pt idx="186">
                  <c:v>1.5</c:v>
                </c:pt>
                <c:pt idx="187">
                  <c:v>1.4545999999999999</c:v>
                </c:pt>
                <c:pt idx="188">
                  <c:v>1.4550000000000001</c:v>
                </c:pt>
                <c:pt idx="189">
                  <c:v>1.4550000000000001</c:v>
                </c:pt>
                <c:pt idx="190">
                  <c:v>1.5045999999999999</c:v>
                </c:pt>
                <c:pt idx="191">
                  <c:v>1.4655</c:v>
                </c:pt>
                <c:pt idx="192">
                  <c:v>1.5370999999999999</c:v>
                </c:pt>
                <c:pt idx="193">
                  <c:v>1.5427999999999999</c:v>
                </c:pt>
                <c:pt idx="194">
                  <c:v>1.5185999999999999</c:v>
                </c:pt>
                <c:pt idx="195">
                  <c:v>1.4807999999999999</c:v>
                </c:pt>
                <c:pt idx="196">
                  <c:v>1.478</c:v>
                </c:pt>
                <c:pt idx="197">
                  <c:v>1.5397000000000001</c:v>
                </c:pt>
                <c:pt idx="198">
                  <c:v>1.4419</c:v>
                </c:pt>
                <c:pt idx="199">
                  <c:v>1.4058999999999999</c:v>
                </c:pt>
                <c:pt idx="200">
                  <c:v>1.5237000000000001</c:v>
                </c:pt>
                <c:pt idx="201">
                  <c:v>1.5463</c:v>
                </c:pt>
                <c:pt idx="202">
                  <c:v>1.4964</c:v>
                </c:pt>
                <c:pt idx="203">
                  <c:v>1.4913000000000001</c:v>
                </c:pt>
                <c:pt idx="204">
                  <c:v>1.4912000000000001</c:v>
                </c:pt>
                <c:pt idx="205">
                  <c:v>1.54</c:v>
                </c:pt>
                <c:pt idx="206">
                  <c:v>1.4732000000000001</c:v>
                </c:pt>
                <c:pt idx="207">
                  <c:v>1.5282</c:v>
                </c:pt>
                <c:pt idx="208">
                  <c:v>1.5012000000000001</c:v>
                </c:pt>
                <c:pt idx="209">
                  <c:v>1.4712000000000001</c:v>
                </c:pt>
                <c:pt idx="210">
                  <c:v>1.4435</c:v>
                </c:pt>
                <c:pt idx="211">
                  <c:v>1.4127000000000001</c:v>
                </c:pt>
                <c:pt idx="212">
                  <c:v>1.5001</c:v>
                </c:pt>
                <c:pt idx="213">
                  <c:v>1.4746999999999999</c:v>
                </c:pt>
                <c:pt idx="214">
                  <c:v>1.4722999999999999</c:v>
                </c:pt>
                <c:pt idx="215">
                  <c:v>1.4927999999999999</c:v>
                </c:pt>
                <c:pt idx="216">
                  <c:v>1.5309999999999999</c:v>
                </c:pt>
                <c:pt idx="217">
                  <c:v>1.5189999999999999</c:v>
                </c:pt>
                <c:pt idx="218">
                  <c:v>1.5544</c:v>
                </c:pt>
                <c:pt idx="219">
                  <c:v>1.4843999999999999</c:v>
                </c:pt>
                <c:pt idx="220">
                  <c:v>1.4641</c:v>
                </c:pt>
                <c:pt idx="221">
                  <c:v>1.5095000000000001</c:v>
                </c:pt>
                <c:pt idx="222">
                  <c:v>1.5185</c:v>
                </c:pt>
                <c:pt idx="223">
                  <c:v>1.4867999999999999</c:v>
                </c:pt>
                <c:pt idx="224">
                  <c:v>1.4776</c:v>
                </c:pt>
                <c:pt idx="225">
                  <c:v>1.5586</c:v>
                </c:pt>
                <c:pt idx="226">
                  <c:v>1.482</c:v>
                </c:pt>
                <c:pt idx="227">
                  <c:v>1.4971000000000001</c:v>
                </c:pt>
                <c:pt idx="228">
                  <c:v>1.4610000000000001</c:v>
                </c:pt>
                <c:pt idx="229">
                  <c:v>1.4753000000000001</c:v>
                </c:pt>
                <c:pt idx="230">
                  <c:v>1.4838</c:v>
                </c:pt>
                <c:pt idx="231">
                  <c:v>1.4677</c:v>
                </c:pt>
                <c:pt idx="232">
                  <c:v>1.5144</c:v>
                </c:pt>
                <c:pt idx="233">
                  <c:v>1.5381</c:v>
                </c:pt>
                <c:pt idx="234">
                  <c:v>1.4832000000000001</c:v>
                </c:pt>
                <c:pt idx="235">
                  <c:v>1.498</c:v>
                </c:pt>
                <c:pt idx="236">
                  <c:v>1.5234000000000001</c:v>
                </c:pt>
                <c:pt idx="237">
                  <c:v>1.4964999999999999</c:v>
                </c:pt>
                <c:pt idx="238">
                  <c:v>1.4739</c:v>
                </c:pt>
                <c:pt idx="239">
                  <c:v>1.4858</c:v>
                </c:pt>
                <c:pt idx="240">
                  <c:v>1.4218</c:v>
                </c:pt>
                <c:pt idx="241">
                  <c:v>1.5247999999999999</c:v>
                </c:pt>
                <c:pt idx="242">
                  <c:v>1.5077</c:v>
                </c:pt>
                <c:pt idx="243">
                  <c:v>1.4952000000000001</c:v>
                </c:pt>
                <c:pt idx="244">
                  <c:v>1.4584999999999999</c:v>
                </c:pt>
                <c:pt idx="245">
                  <c:v>1.5188999999999999</c:v>
                </c:pt>
                <c:pt idx="246">
                  <c:v>1.5996999999999999</c:v>
                </c:pt>
                <c:pt idx="247">
                  <c:v>1.5415000000000001</c:v>
                </c:pt>
                <c:pt idx="248">
                  <c:v>1.5568</c:v>
                </c:pt>
                <c:pt idx="249">
                  <c:v>1.4953000000000001</c:v>
                </c:pt>
                <c:pt idx="250">
                  <c:v>1.4937</c:v>
                </c:pt>
                <c:pt idx="251">
                  <c:v>1.4827999999999999</c:v>
                </c:pt>
                <c:pt idx="252">
                  <c:v>1.5177</c:v>
                </c:pt>
                <c:pt idx="253">
                  <c:v>1.4945999999999999</c:v>
                </c:pt>
                <c:pt idx="254">
                  <c:v>1.4677</c:v>
                </c:pt>
                <c:pt idx="255">
                  <c:v>1.4879</c:v>
                </c:pt>
                <c:pt idx="256">
                  <c:v>1.4899</c:v>
                </c:pt>
                <c:pt idx="257">
                  <c:v>1.548</c:v>
                </c:pt>
                <c:pt idx="258">
                  <c:v>1.4933000000000001</c:v>
                </c:pt>
                <c:pt idx="259">
                  <c:v>1.4749000000000001</c:v>
                </c:pt>
                <c:pt idx="260">
                  <c:v>1.4987999999999999</c:v>
                </c:pt>
                <c:pt idx="261">
                  <c:v>1.4452</c:v>
                </c:pt>
                <c:pt idx="262">
                  <c:v>1.4136</c:v>
                </c:pt>
                <c:pt idx="263">
                  <c:v>1.4641999999999999</c:v>
                </c:pt>
                <c:pt idx="264">
                  <c:v>1.3528</c:v>
                </c:pt>
                <c:pt idx="265">
                  <c:v>1.5031000000000001</c:v>
                </c:pt>
                <c:pt idx="266">
                  <c:v>1.4785999999999999</c:v>
                </c:pt>
                <c:pt idx="267">
                  <c:v>1.5014000000000001</c:v>
                </c:pt>
                <c:pt idx="268">
                  <c:v>1.4525999999999999</c:v>
                </c:pt>
                <c:pt idx="269">
                  <c:v>1.4520999999999999</c:v>
                </c:pt>
                <c:pt idx="270">
                  <c:v>1.4475</c:v>
                </c:pt>
                <c:pt idx="271">
                  <c:v>1.5346</c:v>
                </c:pt>
                <c:pt idx="272">
                  <c:v>1.6043000000000001</c:v>
                </c:pt>
                <c:pt idx="273">
                  <c:v>1.5210999999999999</c:v>
                </c:pt>
                <c:pt idx="274">
                  <c:v>1.5639000000000001</c:v>
                </c:pt>
                <c:pt idx="275">
                  <c:v>1.5067999999999999</c:v>
                </c:pt>
                <c:pt idx="276">
                  <c:v>1.4990000000000001</c:v>
                </c:pt>
                <c:pt idx="277">
                  <c:v>1.4805999999999999</c:v>
                </c:pt>
                <c:pt idx="278">
                  <c:v>1.4735</c:v>
                </c:pt>
                <c:pt idx="279">
                  <c:v>1.4706999999999999</c:v>
                </c:pt>
                <c:pt idx="280">
                  <c:v>1.4919</c:v>
                </c:pt>
                <c:pt idx="281">
                  <c:v>1.5122</c:v>
                </c:pt>
                <c:pt idx="282">
                  <c:v>1.4835</c:v>
                </c:pt>
                <c:pt idx="283">
                  <c:v>1.4754</c:v>
                </c:pt>
                <c:pt idx="284">
                  <c:v>1.4508000000000001</c:v>
                </c:pt>
                <c:pt idx="285">
                  <c:v>1.5005999999999999</c:v>
                </c:pt>
                <c:pt idx="286">
                  <c:v>1.4644999999999999</c:v>
                </c:pt>
                <c:pt idx="287">
                  <c:v>1.4470000000000001</c:v>
                </c:pt>
                <c:pt idx="288">
                  <c:v>1.5322</c:v>
                </c:pt>
                <c:pt idx="289">
                  <c:v>1.5047999999999999</c:v>
                </c:pt>
                <c:pt idx="290">
                  <c:v>1.4874000000000001</c:v>
                </c:pt>
                <c:pt idx="291">
                  <c:v>1.5068999999999999</c:v>
                </c:pt>
                <c:pt idx="292">
                  <c:v>1.4837</c:v>
                </c:pt>
                <c:pt idx="293">
                  <c:v>1.4216</c:v>
                </c:pt>
                <c:pt idx="294">
                  <c:v>1.4188000000000001</c:v>
                </c:pt>
                <c:pt idx="295">
                  <c:v>1.4115</c:v>
                </c:pt>
                <c:pt idx="296">
                  <c:v>1.3806</c:v>
                </c:pt>
                <c:pt idx="297">
                  <c:v>1.4798</c:v>
                </c:pt>
                <c:pt idx="298">
                  <c:v>1.577</c:v>
                </c:pt>
                <c:pt idx="299">
                  <c:v>1.5305</c:v>
                </c:pt>
                <c:pt idx="300">
                  <c:v>1.4651000000000001</c:v>
                </c:pt>
                <c:pt idx="301">
                  <c:v>1.4653</c:v>
                </c:pt>
                <c:pt idx="302">
                  <c:v>1.5073000000000001</c:v>
                </c:pt>
                <c:pt idx="303">
                  <c:v>1.4623999999999999</c:v>
                </c:pt>
                <c:pt idx="304">
                  <c:v>1.3409</c:v>
                </c:pt>
                <c:pt idx="305">
                  <c:v>1.4616</c:v>
                </c:pt>
                <c:pt idx="306">
                  <c:v>1.5150999999999999</c:v>
                </c:pt>
                <c:pt idx="307">
                  <c:v>1.4074</c:v>
                </c:pt>
                <c:pt idx="308">
                  <c:v>1.468</c:v>
                </c:pt>
                <c:pt idx="309">
                  <c:v>1.4452</c:v>
                </c:pt>
                <c:pt idx="310">
                  <c:v>1.456</c:v>
                </c:pt>
                <c:pt idx="311">
                  <c:v>1.4752000000000001</c:v>
                </c:pt>
                <c:pt idx="312">
                  <c:v>1.3371</c:v>
                </c:pt>
                <c:pt idx="313">
                  <c:v>1.5096000000000001</c:v>
                </c:pt>
                <c:pt idx="314">
                  <c:v>1.4942</c:v>
                </c:pt>
                <c:pt idx="315">
                  <c:v>1.4766999999999999</c:v>
                </c:pt>
                <c:pt idx="316">
                  <c:v>1.5019</c:v>
                </c:pt>
                <c:pt idx="317">
                  <c:v>1.3996</c:v>
                </c:pt>
                <c:pt idx="318">
                  <c:v>1.4562999999999999</c:v>
                </c:pt>
                <c:pt idx="319">
                  <c:v>1.4417</c:v>
                </c:pt>
                <c:pt idx="320">
                  <c:v>1.3832</c:v>
                </c:pt>
                <c:pt idx="321">
                  <c:v>1.4915</c:v>
                </c:pt>
                <c:pt idx="322">
                  <c:v>1.5246</c:v>
                </c:pt>
                <c:pt idx="323">
                  <c:v>1.5165999999999999</c:v>
                </c:pt>
                <c:pt idx="324">
                  <c:v>1.4513</c:v>
                </c:pt>
                <c:pt idx="325">
                  <c:v>1.4991000000000001</c:v>
                </c:pt>
                <c:pt idx="326">
                  <c:v>1.4536</c:v>
                </c:pt>
                <c:pt idx="327">
                  <c:v>1.4774</c:v>
                </c:pt>
                <c:pt idx="328">
                  <c:v>1.4988999999999999</c:v>
                </c:pt>
                <c:pt idx="329">
                  <c:v>1.5421</c:v>
                </c:pt>
                <c:pt idx="330">
                  <c:v>1.4899</c:v>
                </c:pt>
                <c:pt idx="331">
                  <c:v>1.4823999999999999</c:v>
                </c:pt>
                <c:pt idx="332">
                  <c:v>1.5179</c:v>
                </c:pt>
                <c:pt idx="333">
                  <c:v>1.4807999999999999</c:v>
                </c:pt>
                <c:pt idx="334">
                  <c:v>1.4563999999999999</c:v>
                </c:pt>
                <c:pt idx="335">
                  <c:v>1.5021</c:v>
                </c:pt>
                <c:pt idx="336">
                  <c:v>1.4938</c:v>
                </c:pt>
                <c:pt idx="337">
                  <c:v>1.4722</c:v>
                </c:pt>
                <c:pt idx="338">
                  <c:v>1.4504999999999999</c:v>
                </c:pt>
                <c:pt idx="339">
                  <c:v>1.4794</c:v>
                </c:pt>
                <c:pt idx="340">
                  <c:v>1.4649000000000001</c:v>
                </c:pt>
                <c:pt idx="341">
                  <c:v>1.5259</c:v>
                </c:pt>
                <c:pt idx="342">
                  <c:v>1.5223</c:v>
                </c:pt>
                <c:pt idx="343">
                  <c:v>1.5089999999999999</c:v>
                </c:pt>
                <c:pt idx="344">
                  <c:v>1.5084</c:v>
                </c:pt>
                <c:pt idx="345">
                  <c:v>1.5243</c:v>
                </c:pt>
                <c:pt idx="346">
                  <c:v>1.5038</c:v>
                </c:pt>
                <c:pt idx="347">
                  <c:v>1.4530000000000001</c:v>
                </c:pt>
                <c:pt idx="348">
                  <c:v>1.4865999999999999</c:v>
                </c:pt>
                <c:pt idx="349">
                  <c:v>1.5189999999999999</c:v>
                </c:pt>
                <c:pt idx="350">
                  <c:v>1.5142</c:v>
                </c:pt>
                <c:pt idx="351">
                  <c:v>1.4815</c:v>
                </c:pt>
                <c:pt idx="352">
                  <c:v>1.4487000000000001</c:v>
                </c:pt>
                <c:pt idx="353">
                  <c:v>1.4847999999999999</c:v>
                </c:pt>
                <c:pt idx="354">
                  <c:v>1.4457</c:v>
                </c:pt>
                <c:pt idx="355">
                  <c:v>1.5115000000000001</c:v>
                </c:pt>
                <c:pt idx="356">
                  <c:v>1.4501999999999999</c:v>
                </c:pt>
                <c:pt idx="357">
                  <c:v>1.5299</c:v>
                </c:pt>
                <c:pt idx="358">
                  <c:v>1.5253000000000001</c:v>
                </c:pt>
                <c:pt idx="359">
                  <c:v>1.4327000000000001</c:v>
                </c:pt>
                <c:pt idx="360">
                  <c:v>1.4168000000000001</c:v>
                </c:pt>
                <c:pt idx="361">
                  <c:v>1.569</c:v>
                </c:pt>
                <c:pt idx="362">
                  <c:v>1.4916</c:v>
                </c:pt>
                <c:pt idx="363">
                  <c:v>1.5025999999999999</c:v>
                </c:pt>
                <c:pt idx="364">
                  <c:v>1.522</c:v>
                </c:pt>
                <c:pt idx="365">
                  <c:v>1.4359999999999999</c:v>
                </c:pt>
                <c:pt idx="366">
                  <c:v>1.5334000000000001</c:v>
                </c:pt>
                <c:pt idx="367">
                  <c:v>1.5116000000000001</c:v>
                </c:pt>
                <c:pt idx="368">
                  <c:v>1.4837</c:v>
                </c:pt>
                <c:pt idx="369">
                  <c:v>1.5286</c:v>
                </c:pt>
                <c:pt idx="370">
                  <c:v>1.4879</c:v>
                </c:pt>
                <c:pt idx="371">
                  <c:v>1.4786999999999999</c:v>
                </c:pt>
                <c:pt idx="372">
                  <c:v>1.4449000000000001</c:v>
                </c:pt>
                <c:pt idx="373">
                  <c:v>1.5387</c:v>
                </c:pt>
                <c:pt idx="374">
                  <c:v>1.512</c:v>
                </c:pt>
                <c:pt idx="375">
                  <c:v>1.4846999999999999</c:v>
                </c:pt>
                <c:pt idx="376">
                  <c:v>1.4864999999999999</c:v>
                </c:pt>
                <c:pt idx="377">
                  <c:v>1.5274000000000001</c:v>
                </c:pt>
                <c:pt idx="378">
                  <c:v>1.4955000000000001</c:v>
                </c:pt>
                <c:pt idx="379">
                  <c:v>1.4215</c:v>
                </c:pt>
                <c:pt idx="380">
                  <c:v>1.4178999999999999</c:v>
                </c:pt>
                <c:pt idx="381">
                  <c:v>1.4764999999999999</c:v>
                </c:pt>
                <c:pt idx="382">
                  <c:v>1.3874</c:v>
                </c:pt>
                <c:pt idx="383">
                  <c:v>1.4473</c:v>
                </c:pt>
                <c:pt idx="384">
                  <c:v>1.3973</c:v>
                </c:pt>
                <c:pt idx="385">
                  <c:v>1.4842</c:v>
                </c:pt>
                <c:pt idx="386">
                  <c:v>1.4789000000000001</c:v>
                </c:pt>
                <c:pt idx="387">
                  <c:v>1.49</c:v>
                </c:pt>
                <c:pt idx="388">
                  <c:v>1.5322</c:v>
                </c:pt>
                <c:pt idx="389">
                  <c:v>1.4466000000000001</c:v>
                </c:pt>
                <c:pt idx="390">
                  <c:v>1.4709000000000001</c:v>
                </c:pt>
                <c:pt idx="391">
                  <c:v>1.5119</c:v>
                </c:pt>
                <c:pt idx="392">
                  <c:v>1.4340999999999999</c:v>
                </c:pt>
                <c:pt idx="393">
                  <c:v>1.5370999999999999</c:v>
                </c:pt>
                <c:pt idx="394">
                  <c:v>1.4773000000000001</c:v>
                </c:pt>
                <c:pt idx="395">
                  <c:v>1.4722999999999999</c:v>
                </c:pt>
                <c:pt idx="396">
                  <c:v>1.5387999999999999</c:v>
                </c:pt>
                <c:pt idx="397">
                  <c:v>1.4852000000000001</c:v>
                </c:pt>
                <c:pt idx="398">
                  <c:v>1.5119</c:v>
                </c:pt>
                <c:pt idx="399">
                  <c:v>1.4963</c:v>
                </c:pt>
                <c:pt idx="400">
                  <c:v>1.516</c:v>
                </c:pt>
                <c:pt idx="401">
                  <c:v>1.5942000000000001</c:v>
                </c:pt>
                <c:pt idx="402">
                  <c:v>1.5596000000000001</c:v>
                </c:pt>
                <c:pt idx="403">
                  <c:v>1.5347999999999999</c:v>
                </c:pt>
                <c:pt idx="404">
                  <c:v>1.5324</c:v>
                </c:pt>
                <c:pt idx="405">
                  <c:v>1.5267999999999999</c:v>
                </c:pt>
                <c:pt idx="406">
                  <c:v>1.5089999999999999</c:v>
                </c:pt>
                <c:pt idx="407">
                  <c:v>1.4884999999999999</c:v>
                </c:pt>
                <c:pt idx="408">
                  <c:v>1.5262</c:v>
                </c:pt>
                <c:pt idx="409">
                  <c:v>1.6004</c:v>
                </c:pt>
                <c:pt idx="410">
                  <c:v>1.5357000000000001</c:v>
                </c:pt>
                <c:pt idx="411">
                  <c:v>1.528</c:v>
                </c:pt>
                <c:pt idx="412">
                  <c:v>1.5210999999999999</c:v>
                </c:pt>
                <c:pt idx="413">
                  <c:v>1.5462</c:v>
                </c:pt>
                <c:pt idx="414">
                  <c:v>1.5206</c:v>
                </c:pt>
                <c:pt idx="415">
                  <c:v>1.5477000000000001</c:v>
                </c:pt>
                <c:pt idx="416">
                  <c:v>1.5235000000000001</c:v>
                </c:pt>
                <c:pt idx="417">
                  <c:v>1.5464</c:v>
                </c:pt>
                <c:pt idx="418">
                  <c:v>1.5437000000000001</c:v>
                </c:pt>
                <c:pt idx="419">
                  <c:v>1.4629000000000001</c:v>
                </c:pt>
                <c:pt idx="420">
                  <c:v>1.5348999999999999</c:v>
                </c:pt>
                <c:pt idx="421">
                  <c:v>1.5293000000000001</c:v>
                </c:pt>
                <c:pt idx="422">
                  <c:v>1.5350999999999999</c:v>
                </c:pt>
                <c:pt idx="423">
                  <c:v>1.5063</c:v>
                </c:pt>
                <c:pt idx="424">
                  <c:v>1.5508999999999999</c:v>
                </c:pt>
                <c:pt idx="425">
                  <c:v>1.5857000000000001</c:v>
                </c:pt>
                <c:pt idx="426">
                  <c:v>1.5386</c:v>
                </c:pt>
                <c:pt idx="427">
                  <c:v>1.4677</c:v>
                </c:pt>
                <c:pt idx="428">
                  <c:v>1.4927999999999999</c:v>
                </c:pt>
                <c:pt idx="429">
                  <c:v>1.4748000000000001</c:v>
                </c:pt>
                <c:pt idx="430">
                  <c:v>1.4936</c:v>
                </c:pt>
                <c:pt idx="431">
                  <c:v>1.5222</c:v>
                </c:pt>
                <c:pt idx="432">
                  <c:v>1.4518</c:v>
                </c:pt>
                <c:pt idx="433">
                  <c:v>1.454</c:v>
                </c:pt>
                <c:pt idx="434">
                  <c:v>1.5077</c:v>
                </c:pt>
                <c:pt idx="435">
                  <c:v>1.4915</c:v>
                </c:pt>
                <c:pt idx="436">
                  <c:v>1.4554</c:v>
                </c:pt>
                <c:pt idx="437">
                  <c:v>1.5125999999999999</c:v>
                </c:pt>
                <c:pt idx="438">
                  <c:v>1.5109999999999999</c:v>
                </c:pt>
                <c:pt idx="439">
                  <c:v>1.5185999999999999</c:v>
                </c:pt>
                <c:pt idx="440">
                  <c:v>1.3228</c:v>
                </c:pt>
                <c:pt idx="441">
                  <c:v>1.5259</c:v>
                </c:pt>
                <c:pt idx="442">
                  <c:v>1.4444999999999999</c:v>
                </c:pt>
                <c:pt idx="443">
                  <c:v>1.4619</c:v>
                </c:pt>
                <c:pt idx="444">
                  <c:v>1.4329000000000001</c:v>
                </c:pt>
                <c:pt idx="445">
                  <c:v>1.417</c:v>
                </c:pt>
                <c:pt idx="446">
                  <c:v>1.4044000000000001</c:v>
                </c:pt>
                <c:pt idx="447">
                  <c:v>1.4179999999999999</c:v>
                </c:pt>
                <c:pt idx="448">
                  <c:v>1.4009</c:v>
                </c:pt>
                <c:pt idx="449">
                  <c:v>1.6462000000000001</c:v>
                </c:pt>
                <c:pt idx="450">
                  <c:v>1.5148999999999999</c:v>
                </c:pt>
                <c:pt idx="451">
                  <c:v>1.5347</c:v>
                </c:pt>
                <c:pt idx="452">
                  <c:v>1.4786999999999999</c:v>
                </c:pt>
                <c:pt idx="453">
                  <c:v>1.6351</c:v>
                </c:pt>
                <c:pt idx="454">
                  <c:v>1.5648</c:v>
                </c:pt>
                <c:pt idx="455">
                  <c:v>1.4953000000000001</c:v>
                </c:pt>
                <c:pt idx="456">
                  <c:v>1.4915</c:v>
                </c:pt>
                <c:pt idx="457">
                  <c:v>1.5408999999999999</c:v>
                </c:pt>
                <c:pt idx="458">
                  <c:v>1.4769000000000001</c:v>
                </c:pt>
                <c:pt idx="459">
                  <c:v>1.4577</c:v>
                </c:pt>
                <c:pt idx="460">
                  <c:v>1.4739</c:v>
                </c:pt>
                <c:pt idx="461">
                  <c:v>1.5181</c:v>
                </c:pt>
                <c:pt idx="462">
                  <c:v>1.5333000000000001</c:v>
                </c:pt>
                <c:pt idx="463">
                  <c:v>1.5096000000000001</c:v>
                </c:pt>
                <c:pt idx="464">
                  <c:v>1.4564999999999999</c:v>
                </c:pt>
                <c:pt idx="465">
                  <c:v>1.5293000000000001</c:v>
                </c:pt>
                <c:pt idx="466">
                  <c:v>1.4913000000000001</c:v>
                </c:pt>
                <c:pt idx="467">
                  <c:v>1.5178</c:v>
                </c:pt>
                <c:pt idx="468">
                  <c:v>1.4930000000000001</c:v>
                </c:pt>
                <c:pt idx="469">
                  <c:v>1.452</c:v>
                </c:pt>
                <c:pt idx="470">
                  <c:v>1.4272</c:v>
                </c:pt>
                <c:pt idx="471">
                  <c:v>1.425</c:v>
                </c:pt>
                <c:pt idx="472">
                  <c:v>1.4381999999999999</c:v>
                </c:pt>
                <c:pt idx="473">
                  <c:v>1.5741000000000001</c:v>
                </c:pt>
                <c:pt idx="474">
                  <c:v>1.4552</c:v>
                </c:pt>
                <c:pt idx="475">
                  <c:v>1.4473</c:v>
                </c:pt>
                <c:pt idx="476">
                  <c:v>1.4713000000000001</c:v>
                </c:pt>
                <c:pt idx="477">
                  <c:v>1.4391</c:v>
                </c:pt>
                <c:pt idx="478">
                  <c:v>1.4921</c:v>
                </c:pt>
                <c:pt idx="479">
                  <c:v>1.421</c:v>
                </c:pt>
                <c:pt idx="480">
                  <c:v>1.3464</c:v>
                </c:pt>
                <c:pt idx="481">
                  <c:v>1.5125</c:v>
                </c:pt>
                <c:pt idx="482">
                  <c:v>1.5163</c:v>
                </c:pt>
                <c:pt idx="483">
                  <c:v>1.5548</c:v>
                </c:pt>
                <c:pt idx="484">
                  <c:v>1.5407</c:v>
                </c:pt>
                <c:pt idx="485">
                  <c:v>1.5327</c:v>
                </c:pt>
                <c:pt idx="486">
                  <c:v>1.5230999999999999</c:v>
                </c:pt>
                <c:pt idx="487">
                  <c:v>1.5529999999999999</c:v>
                </c:pt>
                <c:pt idx="488">
                  <c:v>1.4939</c:v>
                </c:pt>
                <c:pt idx="489">
                  <c:v>1.5170999999999999</c:v>
                </c:pt>
                <c:pt idx="490">
                  <c:v>1.4790000000000001</c:v>
                </c:pt>
                <c:pt idx="491">
                  <c:v>1.5004999999999999</c:v>
                </c:pt>
                <c:pt idx="492">
                  <c:v>1.4653</c:v>
                </c:pt>
                <c:pt idx="493">
                  <c:v>1.613</c:v>
                </c:pt>
                <c:pt idx="494">
                  <c:v>1.5329999999999999</c:v>
                </c:pt>
                <c:pt idx="495">
                  <c:v>1.5148999999999999</c:v>
                </c:pt>
                <c:pt idx="496">
                  <c:v>1.5533999999999999</c:v>
                </c:pt>
                <c:pt idx="497">
                  <c:v>1.4994000000000001</c:v>
                </c:pt>
                <c:pt idx="498">
                  <c:v>1.4684999999999999</c:v>
                </c:pt>
                <c:pt idx="499">
                  <c:v>1.5099</c:v>
                </c:pt>
                <c:pt idx="500">
                  <c:v>1.4833000000000001</c:v>
                </c:pt>
                <c:pt idx="501">
                  <c:v>1.4829000000000001</c:v>
                </c:pt>
                <c:pt idx="502">
                  <c:v>1.5044</c:v>
                </c:pt>
                <c:pt idx="503">
                  <c:v>1.4759</c:v>
                </c:pt>
                <c:pt idx="504">
                  <c:v>1.5321</c:v>
                </c:pt>
                <c:pt idx="505">
                  <c:v>1.5208999999999999</c:v>
                </c:pt>
                <c:pt idx="506">
                  <c:v>1.5083</c:v>
                </c:pt>
                <c:pt idx="507">
                  <c:v>1.484</c:v>
                </c:pt>
                <c:pt idx="508">
                  <c:v>1.4985999999999999</c:v>
                </c:pt>
                <c:pt idx="509">
                  <c:v>1.425</c:v>
                </c:pt>
                <c:pt idx="510">
                  <c:v>1.4157999999999999</c:v>
                </c:pt>
                <c:pt idx="511">
                  <c:v>1.4602999999999999</c:v>
                </c:pt>
                <c:pt idx="512">
                  <c:v>1.363</c:v>
                </c:pt>
                <c:pt idx="513">
                  <c:v>1.5734999999999999</c:v>
                </c:pt>
                <c:pt idx="514">
                  <c:v>1.4777</c:v>
                </c:pt>
                <c:pt idx="515">
                  <c:v>1.5072000000000001</c:v>
                </c:pt>
                <c:pt idx="516">
                  <c:v>1.5065999999999999</c:v>
                </c:pt>
                <c:pt idx="517">
                  <c:v>1.4955000000000001</c:v>
                </c:pt>
                <c:pt idx="518">
                  <c:v>1.5432999999999999</c:v>
                </c:pt>
                <c:pt idx="519">
                  <c:v>1.507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284-4B11-8BC9-7DB01E66C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amount (Neighbour search)</a:t>
            </a:r>
            <a:endParaRPr lang="en-GB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G$2:$G$521</c:f>
              <c:numCache>
                <c:formatCode>General</c:formatCode>
                <c:ptCount val="520"/>
                <c:pt idx="0">
                  <c:v>1.5096000000000001</c:v>
                </c:pt>
                <c:pt idx="1">
                  <c:v>1.0394000000000001</c:v>
                </c:pt>
                <c:pt idx="2">
                  <c:v>1.0378000000000001</c:v>
                </c:pt>
                <c:pt idx="3">
                  <c:v>1.018</c:v>
                </c:pt>
                <c:pt idx="4">
                  <c:v>1.028</c:v>
                </c:pt>
                <c:pt idx="5">
                  <c:v>1.0450999999999999</c:v>
                </c:pt>
                <c:pt idx="6">
                  <c:v>1.0276000000000001</c:v>
                </c:pt>
                <c:pt idx="7">
                  <c:v>1.0363</c:v>
                </c:pt>
                <c:pt idx="8">
                  <c:v>1.3312999999999999</c:v>
                </c:pt>
                <c:pt idx="9">
                  <c:v>1.0302</c:v>
                </c:pt>
                <c:pt idx="10">
                  <c:v>1.0465</c:v>
                </c:pt>
                <c:pt idx="11">
                  <c:v>1.0255000000000001</c:v>
                </c:pt>
                <c:pt idx="12">
                  <c:v>1.0402</c:v>
                </c:pt>
                <c:pt idx="13">
                  <c:v>1.0184</c:v>
                </c:pt>
                <c:pt idx="14">
                  <c:v>1.0435000000000001</c:v>
                </c:pt>
                <c:pt idx="15">
                  <c:v>1.3692</c:v>
                </c:pt>
                <c:pt idx="16">
                  <c:v>1.5739000000000001</c:v>
                </c:pt>
                <c:pt idx="17">
                  <c:v>1.0828</c:v>
                </c:pt>
                <c:pt idx="18">
                  <c:v>1.0518000000000001</c:v>
                </c:pt>
                <c:pt idx="19">
                  <c:v>1.0363</c:v>
                </c:pt>
                <c:pt idx="20">
                  <c:v>1.1012999999999999</c:v>
                </c:pt>
                <c:pt idx="21">
                  <c:v>1.0851</c:v>
                </c:pt>
                <c:pt idx="22">
                  <c:v>1.0894999999999999</c:v>
                </c:pt>
                <c:pt idx="23">
                  <c:v>1.1111</c:v>
                </c:pt>
                <c:pt idx="24">
                  <c:v>1.6081000000000001</c:v>
                </c:pt>
                <c:pt idx="25">
                  <c:v>1.1298999999999999</c:v>
                </c:pt>
                <c:pt idx="26">
                  <c:v>1.1333</c:v>
                </c:pt>
                <c:pt idx="27">
                  <c:v>1.1277999999999999</c:v>
                </c:pt>
                <c:pt idx="28">
                  <c:v>1.1504000000000001</c:v>
                </c:pt>
                <c:pt idx="29">
                  <c:v>1.1906000000000001</c:v>
                </c:pt>
                <c:pt idx="30">
                  <c:v>1.1674</c:v>
                </c:pt>
                <c:pt idx="31">
                  <c:v>1.2242</c:v>
                </c:pt>
                <c:pt idx="32">
                  <c:v>1.6001000000000001</c:v>
                </c:pt>
                <c:pt idx="33">
                  <c:v>1.2128000000000001</c:v>
                </c:pt>
                <c:pt idx="34">
                  <c:v>1.2335</c:v>
                </c:pt>
                <c:pt idx="35">
                  <c:v>1.2343</c:v>
                </c:pt>
                <c:pt idx="36">
                  <c:v>1.258</c:v>
                </c:pt>
                <c:pt idx="37">
                  <c:v>1.2523</c:v>
                </c:pt>
                <c:pt idx="38">
                  <c:v>1.2531000000000001</c:v>
                </c:pt>
                <c:pt idx="39">
                  <c:v>1.407</c:v>
                </c:pt>
                <c:pt idx="40">
                  <c:v>1.8978999999999999</c:v>
                </c:pt>
                <c:pt idx="41">
                  <c:v>1.3161</c:v>
                </c:pt>
                <c:pt idx="42">
                  <c:v>1.3073999999999999</c:v>
                </c:pt>
                <c:pt idx="43">
                  <c:v>1.2864</c:v>
                </c:pt>
                <c:pt idx="44">
                  <c:v>1.2867999999999999</c:v>
                </c:pt>
                <c:pt idx="45">
                  <c:v>1.3351999999999999</c:v>
                </c:pt>
                <c:pt idx="46">
                  <c:v>1.2971999999999999</c:v>
                </c:pt>
                <c:pt idx="47">
                  <c:v>1.3197000000000001</c:v>
                </c:pt>
                <c:pt idx="48">
                  <c:v>2.0047000000000001</c:v>
                </c:pt>
                <c:pt idx="49">
                  <c:v>1.3496999999999999</c:v>
                </c:pt>
                <c:pt idx="50">
                  <c:v>1.3325</c:v>
                </c:pt>
                <c:pt idx="51">
                  <c:v>1.34</c:v>
                </c:pt>
                <c:pt idx="52">
                  <c:v>1.3383</c:v>
                </c:pt>
                <c:pt idx="53">
                  <c:v>1.3535999999999999</c:v>
                </c:pt>
                <c:pt idx="54">
                  <c:v>1.3327</c:v>
                </c:pt>
                <c:pt idx="55">
                  <c:v>1.3572</c:v>
                </c:pt>
                <c:pt idx="56">
                  <c:v>2.0093000000000001</c:v>
                </c:pt>
                <c:pt idx="57">
                  <c:v>1.3621000000000001</c:v>
                </c:pt>
                <c:pt idx="58">
                  <c:v>1.3513999999999999</c:v>
                </c:pt>
                <c:pt idx="59">
                  <c:v>1.3382000000000001</c:v>
                </c:pt>
                <c:pt idx="60">
                  <c:v>1.3367</c:v>
                </c:pt>
                <c:pt idx="61">
                  <c:v>1.3492</c:v>
                </c:pt>
                <c:pt idx="62">
                  <c:v>1.3455999999999999</c:v>
                </c:pt>
                <c:pt idx="63">
                  <c:v>1.4032</c:v>
                </c:pt>
                <c:pt idx="64">
                  <c:v>1.9358</c:v>
                </c:pt>
                <c:pt idx="65">
                  <c:v>1.3657999999999999</c:v>
                </c:pt>
                <c:pt idx="66">
                  <c:v>1.3748</c:v>
                </c:pt>
                <c:pt idx="67">
                  <c:v>1.3605</c:v>
                </c:pt>
                <c:pt idx="68">
                  <c:v>1.3622000000000001</c:v>
                </c:pt>
                <c:pt idx="69">
                  <c:v>1.391</c:v>
                </c:pt>
                <c:pt idx="70">
                  <c:v>1.3874</c:v>
                </c:pt>
                <c:pt idx="71">
                  <c:v>1.3922000000000001</c:v>
                </c:pt>
                <c:pt idx="72">
                  <c:v>1.9502999999999999</c:v>
                </c:pt>
                <c:pt idx="73">
                  <c:v>1.3815999999999999</c:v>
                </c:pt>
                <c:pt idx="74">
                  <c:v>1.3673</c:v>
                </c:pt>
                <c:pt idx="75">
                  <c:v>1.3797999999999999</c:v>
                </c:pt>
                <c:pt idx="76">
                  <c:v>1.373</c:v>
                </c:pt>
                <c:pt idx="77">
                  <c:v>1.3806</c:v>
                </c:pt>
                <c:pt idx="78">
                  <c:v>1.3632</c:v>
                </c:pt>
                <c:pt idx="79">
                  <c:v>1.3604000000000001</c:v>
                </c:pt>
                <c:pt idx="80">
                  <c:v>1.9433</c:v>
                </c:pt>
                <c:pt idx="81">
                  <c:v>2.0592000000000001</c:v>
                </c:pt>
                <c:pt idx="82">
                  <c:v>2.0472999999999999</c:v>
                </c:pt>
                <c:pt idx="83">
                  <c:v>2.0274000000000001</c:v>
                </c:pt>
                <c:pt idx="84">
                  <c:v>1.3721000000000001</c:v>
                </c:pt>
                <c:pt idx="85">
                  <c:v>1.3613999999999999</c:v>
                </c:pt>
                <c:pt idx="86">
                  <c:v>1.4821</c:v>
                </c:pt>
                <c:pt idx="87">
                  <c:v>1.3631</c:v>
                </c:pt>
                <c:pt idx="88">
                  <c:v>1.9656</c:v>
                </c:pt>
                <c:pt idx="89">
                  <c:v>1.3576999999999999</c:v>
                </c:pt>
                <c:pt idx="90">
                  <c:v>1.3835999999999999</c:v>
                </c:pt>
                <c:pt idx="91">
                  <c:v>1.3829</c:v>
                </c:pt>
                <c:pt idx="92">
                  <c:v>1.3874</c:v>
                </c:pt>
                <c:pt idx="93">
                  <c:v>1.3694</c:v>
                </c:pt>
                <c:pt idx="94">
                  <c:v>1.3715999999999999</c:v>
                </c:pt>
                <c:pt idx="95">
                  <c:v>1.3902000000000001</c:v>
                </c:pt>
                <c:pt idx="96">
                  <c:v>2.109</c:v>
                </c:pt>
                <c:pt idx="97">
                  <c:v>1.3785000000000001</c:v>
                </c:pt>
                <c:pt idx="98">
                  <c:v>1.3720000000000001</c:v>
                </c:pt>
                <c:pt idx="99">
                  <c:v>2.0516000000000001</c:v>
                </c:pt>
                <c:pt idx="100">
                  <c:v>1.3697999999999999</c:v>
                </c:pt>
                <c:pt idx="101">
                  <c:v>2.0550999999999999</c:v>
                </c:pt>
                <c:pt idx="102">
                  <c:v>2.0484</c:v>
                </c:pt>
                <c:pt idx="103">
                  <c:v>1.3912</c:v>
                </c:pt>
                <c:pt idx="104">
                  <c:v>2.1406999999999998</c:v>
                </c:pt>
                <c:pt idx="105">
                  <c:v>1.3900999999999999</c:v>
                </c:pt>
                <c:pt idx="106">
                  <c:v>1.4198999999999999</c:v>
                </c:pt>
                <c:pt idx="107">
                  <c:v>1.3969</c:v>
                </c:pt>
                <c:pt idx="108">
                  <c:v>1.4018999999999999</c:v>
                </c:pt>
                <c:pt idx="109">
                  <c:v>1.3696999999999999</c:v>
                </c:pt>
                <c:pt idx="110">
                  <c:v>1.3865000000000001</c:v>
                </c:pt>
                <c:pt idx="111">
                  <c:v>1.3897999999999999</c:v>
                </c:pt>
                <c:pt idx="112">
                  <c:v>1.9623999999999999</c:v>
                </c:pt>
                <c:pt idx="113">
                  <c:v>1.4415</c:v>
                </c:pt>
                <c:pt idx="114">
                  <c:v>1.3942000000000001</c:v>
                </c:pt>
                <c:pt idx="115">
                  <c:v>1.3837999999999999</c:v>
                </c:pt>
                <c:pt idx="116">
                  <c:v>1.3931</c:v>
                </c:pt>
                <c:pt idx="117">
                  <c:v>1.3805000000000001</c:v>
                </c:pt>
                <c:pt idx="118">
                  <c:v>1.4055</c:v>
                </c:pt>
                <c:pt idx="119">
                  <c:v>1.3826000000000001</c:v>
                </c:pt>
                <c:pt idx="120">
                  <c:v>1.9872000000000001</c:v>
                </c:pt>
                <c:pt idx="121">
                  <c:v>1.3931</c:v>
                </c:pt>
                <c:pt idx="122">
                  <c:v>1.9739</c:v>
                </c:pt>
                <c:pt idx="123">
                  <c:v>1.9539</c:v>
                </c:pt>
                <c:pt idx="124">
                  <c:v>1.3956999999999999</c:v>
                </c:pt>
                <c:pt idx="125">
                  <c:v>1.3983000000000001</c:v>
                </c:pt>
                <c:pt idx="126">
                  <c:v>1.3848</c:v>
                </c:pt>
                <c:pt idx="127">
                  <c:v>1.3868</c:v>
                </c:pt>
                <c:pt idx="128">
                  <c:v>1.9816</c:v>
                </c:pt>
                <c:pt idx="129">
                  <c:v>1.3875</c:v>
                </c:pt>
                <c:pt idx="130">
                  <c:v>1.3959999999999999</c:v>
                </c:pt>
                <c:pt idx="131">
                  <c:v>1.3983000000000001</c:v>
                </c:pt>
                <c:pt idx="132">
                  <c:v>1.3855999999999999</c:v>
                </c:pt>
                <c:pt idx="133">
                  <c:v>1.4041999999999999</c:v>
                </c:pt>
                <c:pt idx="134">
                  <c:v>1.3851</c:v>
                </c:pt>
                <c:pt idx="135">
                  <c:v>1.3868</c:v>
                </c:pt>
                <c:pt idx="136">
                  <c:v>2.0605000000000002</c:v>
                </c:pt>
                <c:pt idx="137">
                  <c:v>1.3724000000000001</c:v>
                </c:pt>
                <c:pt idx="138">
                  <c:v>1.3894</c:v>
                </c:pt>
                <c:pt idx="139">
                  <c:v>1.3931</c:v>
                </c:pt>
                <c:pt idx="140">
                  <c:v>1.3752</c:v>
                </c:pt>
                <c:pt idx="141">
                  <c:v>1.4039999999999999</c:v>
                </c:pt>
                <c:pt idx="142">
                  <c:v>1.3918999999999999</c:v>
                </c:pt>
                <c:pt idx="143">
                  <c:v>1.3798999999999999</c:v>
                </c:pt>
                <c:pt idx="144">
                  <c:v>2.1366000000000001</c:v>
                </c:pt>
                <c:pt idx="145">
                  <c:v>1.3986000000000001</c:v>
                </c:pt>
                <c:pt idx="146">
                  <c:v>1.3694</c:v>
                </c:pt>
                <c:pt idx="147">
                  <c:v>1.3943000000000001</c:v>
                </c:pt>
                <c:pt idx="148">
                  <c:v>1.3862000000000001</c:v>
                </c:pt>
                <c:pt idx="149">
                  <c:v>1.3769</c:v>
                </c:pt>
                <c:pt idx="150">
                  <c:v>1.3768</c:v>
                </c:pt>
                <c:pt idx="151">
                  <c:v>1.3827</c:v>
                </c:pt>
                <c:pt idx="152">
                  <c:v>2.1511</c:v>
                </c:pt>
                <c:pt idx="153">
                  <c:v>1.3907</c:v>
                </c:pt>
                <c:pt idx="154">
                  <c:v>1.3823000000000001</c:v>
                </c:pt>
                <c:pt idx="155">
                  <c:v>1.4015</c:v>
                </c:pt>
                <c:pt idx="156">
                  <c:v>1.423</c:v>
                </c:pt>
                <c:pt idx="157">
                  <c:v>1.3784000000000001</c:v>
                </c:pt>
                <c:pt idx="158">
                  <c:v>1.3815</c:v>
                </c:pt>
                <c:pt idx="159">
                  <c:v>1.3968</c:v>
                </c:pt>
                <c:pt idx="160">
                  <c:v>2.1450999999999998</c:v>
                </c:pt>
                <c:pt idx="161">
                  <c:v>1.3892</c:v>
                </c:pt>
                <c:pt idx="162">
                  <c:v>1.3782000000000001</c:v>
                </c:pt>
                <c:pt idx="163">
                  <c:v>1.3853</c:v>
                </c:pt>
                <c:pt idx="164">
                  <c:v>1.3895999999999999</c:v>
                </c:pt>
                <c:pt idx="165">
                  <c:v>1.3701000000000001</c:v>
                </c:pt>
                <c:pt idx="166">
                  <c:v>1.3893</c:v>
                </c:pt>
                <c:pt idx="167">
                  <c:v>1.3728</c:v>
                </c:pt>
                <c:pt idx="168">
                  <c:v>2.1613000000000002</c:v>
                </c:pt>
                <c:pt idx="169">
                  <c:v>1.3897999999999999</c:v>
                </c:pt>
                <c:pt idx="170">
                  <c:v>1.3988</c:v>
                </c:pt>
                <c:pt idx="171">
                  <c:v>1.3874</c:v>
                </c:pt>
                <c:pt idx="172">
                  <c:v>1.3866000000000001</c:v>
                </c:pt>
                <c:pt idx="173">
                  <c:v>1.3811</c:v>
                </c:pt>
                <c:pt idx="174">
                  <c:v>1.4104000000000001</c:v>
                </c:pt>
                <c:pt idx="175">
                  <c:v>1.3815999999999999</c:v>
                </c:pt>
                <c:pt idx="176">
                  <c:v>2.1496</c:v>
                </c:pt>
                <c:pt idx="177">
                  <c:v>1.3946000000000001</c:v>
                </c:pt>
                <c:pt idx="178">
                  <c:v>1.3859999999999999</c:v>
                </c:pt>
                <c:pt idx="179">
                  <c:v>1.3748</c:v>
                </c:pt>
                <c:pt idx="180">
                  <c:v>1.3808</c:v>
                </c:pt>
                <c:pt idx="181">
                  <c:v>1.3718999999999999</c:v>
                </c:pt>
                <c:pt idx="182">
                  <c:v>1.3904000000000001</c:v>
                </c:pt>
                <c:pt idx="183">
                  <c:v>1.3841000000000001</c:v>
                </c:pt>
                <c:pt idx="184">
                  <c:v>1.9787999999999999</c:v>
                </c:pt>
                <c:pt idx="185">
                  <c:v>1.3839999999999999</c:v>
                </c:pt>
                <c:pt idx="186">
                  <c:v>1.3971</c:v>
                </c:pt>
                <c:pt idx="187">
                  <c:v>1.3756999999999999</c:v>
                </c:pt>
                <c:pt idx="188">
                  <c:v>1.3772</c:v>
                </c:pt>
                <c:pt idx="189">
                  <c:v>1.3855</c:v>
                </c:pt>
                <c:pt idx="190">
                  <c:v>1.3862000000000001</c:v>
                </c:pt>
                <c:pt idx="191">
                  <c:v>1.3861000000000001</c:v>
                </c:pt>
                <c:pt idx="192">
                  <c:v>1.9962</c:v>
                </c:pt>
                <c:pt idx="193">
                  <c:v>1.3753</c:v>
                </c:pt>
                <c:pt idx="194">
                  <c:v>1.3906000000000001</c:v>
                </c:pt>
                <c:pt idx="195">
                  <c:v>1.3797999999999999</c:v>
                </c:pt>
                <c:pt idx="196">
                  <c:v>1.3831</c:v>
                </c:pt>
                <c:pt idx="197">
                  <c:v>1.3806</c:v>
                </c:pt>
                <c:pt idx="198">
                  <c:v>1.3768</c:v>
                </c:pt>
                <c:pt idx="199">
                  <c:v>1.3831</c:v>
                </c:pt>
                <c:pt idx="200">
                  <c:v>2.1217999999999999</c:v>
                </c:pt>
                <c:pt idx="201">
                  <c:v>1.4142999999999999</c:v>
                </c:pt>
                <c:pt idx="202">
                  <c:v>1.3728</c:v>
                </c:pt>
                <c:pt idx="203">
                  <c:v>1.3644000000000001</c:v>
                </c:pt>
                <c:pt idx="204">
                  <c:v>1.393</c:v>
                </c:pt>
                <c:pt idx="205">
                  <c:v>1.3740000000000001</c:v>
                </c:pt>
                <c:pt idx="206">
                  <c:v>1.389</c:v>
                </c:pt>
                <c:pt idx="207">
                  <c:v>1.3713</c:v>
                </c:pt>
                <c:pt idx="208">
                  <c:v>2.0445000000000002</c:v>
                </c:pt>
                <c:pt idx="209">
                  <c:v>1.387</c:v>
                </c:pt>
                <c:pt idx="210">
                  <c:v>1.377</c:v>
                </c:pt>
                <c:pt idx="211">
                  <c:v>1.3732</c:v>
                </c:pt>
                <c:pt idx="212">
                  <c:v>1.3815</c:v>
                </c:pt>
                <c:pt idx="213">
                  <c:v>1.3809</c:v>
                </c:pt>
                <c:pt idx="214">
                  <c:v>1.3785000000000001</c:v>
                </c:pt>
                <c:pt idx="215">
                  <c:v>2.0533999999999999</c:v>
                </c:pt>
                <c:pt idx="216">
                  <c:v>2.0891999999999999</c:v>
                </c:pt>
                <c:pt idx="217">
                  <c:v>1.3763000000000001</c:v>
                </c:pt>
                <c:pt idx="218">
                  <c:v>1.5127999999999999</c:v>
                </c:pt>
                <c:pt idx="219">
                  <c:v>1.3738999999999999</c:v>
                </c:pt>
                <c:pt idx="220">
                  <c:v>1.9694</c:v>
                </c:pt>
                <c:pt idx="221">
                  <c:v>1.379</c:v>
                </c:pt>
                <c:pt idx="222">
                  <c:v>1.3680000000000001</c:v>
                </c:pt>
                <c:pt idx="223">
                  <c:v>1.3631</c:v>
                </c:pt>
                <c:pt idx="224">
                  <c:v>1.9966999999999999</c:v>
                </c:pt>
                <c:pt idx="225">
                  <c:v>1.3712</c:v>
                </c:pt>
                <c:pt idx="226">
                  <c:v>1.4017999999999999</c:v>
                </c:pt>
                <c:pt idx="227">
                  <c:v>1.3762000000000001</c:v>
                </c:pt>
                <c:pt idx="228">
                  <c:v>1.3715999999999999</c:v>
                </c:pt>
                <c:pt idx="229">
                  <c:v>1.3682000000000001</c:v>
                </c:pt>
                <c:pt idx="230">
                  <c:v>1.3695999999999999</c:v>
                </c:pt>
                <c:pt idx="231">
                  <c:v>1.3655999999999999</c:v>
                </c:pt>
                <c:pt idx="232">
                  <c:v>2.1255999999999999</c:v>
                </c:pt>
                <c:pt idx="233">
                  <c:v>1.9581</c:v>
                </c:pt>
                <c:pt idx="234">
                  <c:v>1.3983000000000001</c:v>
                </c:pt>
                <c:pt idx="235">
                  <c:v>1.4975000000000001</c:v>
                </c:pt>
                <c:pt idx="236">
                  <c:v>1.3657999999999999</c:v>
                </c:pt>
                <c:pt idx="237">
                  <c:v>2.0213999999999999</c:v>
                </c:pt>
                <c:pt idx="238">
                  <c:v>1.3706</c:v>
                </c:pt>
                <c:pt idx="239">
                  <c:v>1.3686</c:v>
                </c:pt>
                <c:pt idx="240">
                  <c:v>2.0987</c:v>
                </c:pt>
                <c:pt idx="241">
                  <c:v>1.3585</c:v>
                </c:pt>
                <c:pt idx="242">
                  <c:v>1.3715999999999999</c:v>
                </c:pt>
                <c:pt idx="243">
                  <c:v>1.3792</c:v>
                </c:pt>
                <c:pt idx="244">
                  <c:v>1.3768</c:v>
                </c:pt>
                <c:pt idx="245">
                  <c:v>1.3617999999999999</c:v>
                </c:pt>
                <c:pt idx="246">
                  <c:v>1.3646</c:v>
                </c:pt>
                <c:pt idx="247">
                  <c:v>1.3738999999999999</c:v>
                </c:pt>
                <c:pt idx="248">
                  <c:v>1.9605999999999999</c:v>
                </c:pt>
                <c:pt idx="249">
                  <c:v>1.3754</c:v>
                </c:pt>
                <c:pt idx="250">
                  <c:v>1.3751</c:v>
                </c:pt>
                <c:pt idx="251">
                  <c:v>1.3767</c:v>
                </c:pt>
                <c:pt idx="252">
                  <c:v>1.3672</c:v>
                </c:pt>
                <c:pt idx="253">
                  <c:v>1.3714</c:v>
                </c:pt>
                <c:pt idx="254">
                  <c:v>1.38</c:v>
                </c:pt>
                <c:pt idx="255">
                  <c:v>1.3745000000000001</c:v>
                </c:pt>
                <c:pt idx="256">
                  <c:v>1.9766999999999999</c:v>
                </c:pt>
                <c:pt idx="257">
                  <c:v>1.3947000000000001</c:v>
                </c:pt>
                <c:pt idx="258">
                  <c:v>1.3701000000000001</c:v>
                </c:pt>
                <c:pt idx="259">
                  <c:v>1.9238</c:v>
                </c:pt>
                <c:pt idx="260">
                  <c:v>1.8974</c:v>
                </c:pt>
                <c:pt idx="261">
                  <c:v>1.4416</c:v>
                </c:pt>
                <c:pt idx="262">
                  <c:v>1.3749</c:v>
                </c:pt>
                <c:pt idx="263">
                  <c:v>1.363</c:v>
                </c:pt>
                <c:pt idx="264">
                  <c:v>2.0068999999999999</c:v>
                </c:pt>
                <c:pt idx="265">
                  <c:v>1.3774999999999999</c:v>
                </c:pt>
                <c:pt idx="266">
                  <c:v>1.9100999999999999</c:v>
                </c:pt>
                <c:pt idx="267">
                  <c:v>1.3660000000000001</c:v>
                </c:pt>
                <c:pt idx="268">
                  <c:v>1.3933</c:v>
                </c:pt>
                <c:pt idx="269">
                  <c:v>1.9300999999999999</c:v>
                </c:pt>
                <c:pt idx="270">
                  <c:v>1.3653</c:v>
                </c:pt>
                <c:pt idx="271">
                  <c:v>1.3740000000000001</c:v>
                </c:pt>
                <c:pt idx="272">
                  <c:v>2.0162</c:v>
                </c:pt>
                <c:pt idx="273">
                  <c:v>1.8148</c:v>
                </c:pt>
                <c:pt idx="274">
                  <c:v>1.8960999999999999</c:v>
                </c:pt>
                <c:pt idx="275">
                  <c:v>1.3603000000000001</c:v>
                </c:pt>
                <c:pt idx="276">
                  <c:v>1.3709</c:v>
                </c:pt>
                <c:pt idx="277">
                  <c:v>1.3708</c:v>
                </c:pt>
                <c:pt idx="278">
                  <c:v>1.9126000000000001</c:v>
                </c:pt>
                <c:pt idx="279">
                  <c:v>1.6156999999999999</c:v>
                </c:pt>
                <c:pt idx="280">
                  <c:v>2.1313</c:v>
                </c:pt>
                <c:pt idx="281">
                  <c:v>1.3744000000000001</c:v>
                </c:pt>
                <c:pt idx="282">
                  <c:v>1.3665</c:v>
                </c:pt>
                <c:pt idx="283">
                  <c:v>1.3642000000000001</c:v>
                </c:pt>
                <c:pt idx="284">
                  <c:v>1.365</c:v>
                </c:pt>
                <c:pt idx="285">
                  <c:v>1.3577999999999999</c:v>
                </c:pt>
                <c:pt idx="286">
                  <c:v>1.367</c:v>
                </c:pt>
                <c:pt idx="287">
                  <c:v>1.3808</c:v>
                </c:pt>
                <c:pt idx="288">
                  <c:v>1.9984999999999999</c:v>
                </c:pt>
                <c:pt idx="289">
                  <c:v>1.3786</c:v>
                </c:pt>
                <c:pt idx="290">
                  <c:v>1.3902000000000001</c:v>
                </c:pt>
                <c:pt idx="291">
                  <c:v>1.3623000000000001</c:v>
                </c:pt>
                <c:pt idx="292">
                  <c:v>1.3647</c:v>
                </c:pt>
                <c:pt idx="293">
                  <c:v>1.3542000000000001</c:v>
                </c:pt>
                <c:pt idx="294">
                  <c:v>1.3645</c:v>
                </c:pt>
                <c:pt idx="295">
                  <c:v>1.3708</c:v>
                </c:pt>
                <c:pt idx="296">
                  <c:v>2.0865</c:v>
                </c:pt>
                <c:pt idx="297">
                  <c:v>1.3611</c:v>
                </c:pt>
                <c:pt idx="298">
                  <c:v>1.3632</c:v>
                </c:pt>
                <c:pt idx="299">
                  <c:v>1.3708</c:v>
                </c:pt>
                <c:pt idx="300">
                  <c:v>1.4000999999999999</c:v>
                </c:pt>
                <c:pt idx="301">
                  <c:v>1.3729</c:v>
                </c:pt>
                <c:pt idx="302">
                  <c:v>1.3825000000000001</c:v>
                </c:pt>
                <c:pt idx="303">
                  <c:v>1.3620000000000001</c:v>
                </c:pt>
                <c:pt idx="304">
                  <c:v>2.0819999999999999</c:v>
                </c:pt>
                <c:pt idx="305">
                  <c:v>1.3662000000000001</c:v>
                </c:pt>
                <c:pt idx="306">
                  <c:v>1.3617999999999999</c:v>
                </c:pt>
                <c:pt idx="307">
                  <c:v>1.3383</c:v>
                </c:pt>
                <c:pt idx="308">
                  <c:v>1.3547</c:v>
                </c:pt>
                <c:pt idx="309">
                  <c:v>1.3542000000000001</c:v>
                </c:pt>
                <c:pt idx="310">
                  <c:v>1.3706</c:v>
                </c:pt>
                <c:pt idx="311">
                  <c:v>1.3552999999999999</c:v>
                </c:pt>
                <c:pt idx="312">
                  <c:v>1.9155</c:v>
                </c:pt>
                <c:pt idx="313">
                  <c:v>1.3634999999999999</c:v>
                </c:pt>
                <c:pt idx="314">
                  <c:v>1.3663000000000001</c:v>
                </c:pt>
                <c:pt idx="315">
                  <c:v>1.3486</c:v>
                </c:pt>
                <c:pt idx="316">
                  <c:v>1.349</c:v>
                </c:pt>
                <c:pt idx="317">
                  <c:v>1.3603000000000001</c:v>
                </c:pt>
                <c:pt idx="318">
                  <c:v>1.3565</c:v>
                </c:pt>
                <c:pt idx="319">
                  <c:v>1.3568</c:v>
                </c:pt>
                <c:pt idx="320">
                  <c:v>2.0514000000000001</c:v>
                </c:pt>
                <c:pt idx="321">
                  <c:v>1.361</c:v>
                </c:pt>
                <c:pt idx="322">
                  <c:v>1.3589</c:v>
                </c:pt>
                <c:pt idx="323">
                  <c:v>1.3487</c:v>
                </c:pt>
                <c:pt idx="324">
                  <c:v>1.3447</c:v>
                </c:pt>
                <c:pt idx="325">
                  <c:v>1.3556999999999999</c:v>
                </c:pt>
                <c:pt idx="326">
                  <c:v>1.3588</c:v>
                </c:pt>
                <c:pt idx="327">
                  <c:v>1.3602000000000001</c:v>
                </c:pt>
                <c:pt idx="328">
                  <c:v>2.0762999999999998</c:v>
                </c:pt>
                <c:pt idx="329">
                  <c:v>1.3803000000000001</c:v>
                </c:pt>
                <c:pt idx="330">
                  <c:v>1.3617999999999999</c:v>
                </c:pt>
                <c:pt idx="331">
                  <c:v>1.371</c:v>
                </c:pt>
                <c:pt idx="332">
                  <c:v>1.3733</c:v>
                </c:pt>
                <c:pt idx="333">
                  <c:v>1.4374</c:v>
                </c:pt>
                <c:pt idx="334">
                  <c:v>1.3774999999999999</c:v>
                </c:pt>
                <c:pt idx="335">
                  <c:v>1.3632</c:v>
                </c:pt>
                <c:pt idx="336">
                  <c:v>2.0367000000000002</c:v>
                </c:pt>
                <c:pt idx="337">
                  <c:v>1.3661000000000001</c:v>
                </c:pt>
                <c:pt idx="338">
                  <c:v>1.3468</c:v>
                </c:pt>
                <c:pt idx="339">
                  <c:v>1.3653</c:v>
                </c:pt>
                <c:pt idx="340">
                  <c:v>1.3637999999999999</c:v>
                </c:pt>
                <c:pt idx="341">
                  <c:v>1.3559000000000001</c:v>
                </c:pt>
                <c:pt idx="342">
                  <c:v>1.3527</c:v>
                </c:pt>
                <c:pt idx="343">
                  <c:v>1.3509</c:v>
                </c:pt>
                <c:pt idx="344">
                  <c:v>2.0495999999999999</c:v>
                </c:pt>
                <c:pt idx="345">
                  <c:v>1.3509</c:v>
                </c:pt>
                <c:pt idx="346">
                  <c:v>1.361</c:v>
                </c:pt>
                <c:pt idx="347">
                  <c:v>1.3575999999999999</c:v>
                </c:pt>
                <c:pt idx="348">
                  <c:v>1.3644000000000001</c:v>
                </c:pt>
                <c:pt idx="349">
                  <c:v>1.3426</c:v>
                </c:pt>
                <c:pt idx="350">
                  <c:v>1.3489</c:v>
                </c:pt>
                <c:pt idx="351">
                  <c:v>1.3592</c:v>
                </c:pt>
                <c:pt idx="352">
                  <c:v>1.9258</c:v>
                </c:pt>
                <c:pt idx="353">
                  <c:v>1.357</c:v>
                </c:pt>
                <c:pt idx="354">
                  <c:v>1.3757999999999999</c:v>
                </c:pt>
                <c:pt idx="355">
                  <c:v>1.3635999999999999</c:v>
                </c:pt>
                <c:pt idx="356">
                  <c:v>1.3421000000000001</c:v>
                </c:pt>
                <c:pt idx="357">
                  <c:v>1.3577999999999999</c:v>
                </c:pt>
                <c:pt idx="358">
                  <c:v>2.0331000000000001</c:v>
                </c:pt>
                <c:pt idx="359">
                  <c:v>2.0179999999999998</c:v>
                </c:pt>
                <c:pt idx="360">
                  <c:v>1.9728000000000001</c:v>
                </c:pt>
                <c:pt idx="361">
                  <c:v>1.3686</c:v>
                </c:pt>
                <c:pt idx="362">
                  <c:v>1.718</c:v>
                </c:pt>
                <c:pt idx="363">
                  <c:v>1.3454999999999999</c:v>
                </c:pt>
                <c:pt idx="364">
                  <c:v>1.3584000000000001</c:v>
                </c:pt>
                <c:pt idx="365">
                  <c:v>1.3435999999999999</c:v>
                </c:pt>
                <c:pt idx="366">
                  <c:v>1.3551</c:v>
                </c:pt>
                <c:pt idx="367">
                  <c:v>1.3688</c:v>
                </c:pt>
                <c:pt idx="368">
                  <c:v>2.0594000000000001</c:v>
                </c:pt>
                <c:pt idx="369">
                  <c:v>1.3521000000000001</c:v>
                </c:pt>
                <c:pt idx="370">
                  <c:v>1.3436999999999999</c:v>
                </c:pt>
                <c:pt idx="371">
                  <c:v>1.3748</c:v>
                </c:pt>
                <c:pt idx="372">
                  <c:v>1.3463000000000001</c:v>
                </c:pt>
                <c:pt idx="373">
                  <c:v>1.3475999999999999</c:v>
                </c:pt>
                <c:pt idx="374">
                  <c:v>1.3463000000000001</c:v>
                </c:pt>
                <c:pt idx="375">
                  <c:v>1.3482000000000001</c:v>
                </c:pt>
                <c:pt idx="376">
                  <c:v>2.0863</c:v>
                </c:pt>
                <c:pt idx="377">
                  <c:v>1.3514999999999999</c:v>
                </c:pt>
                <c:pt idx="378">
                  <c:v>1.3402000000000001</c:v>
                </c:pt>
                <c:pt idx="379">
                  <c:v>1.9922</c:v>
                </c:pt>
                <c:pt idx="380">
                  <c:v>1.9964</c:v>
                </c:pt>
                <c:pt idx="381">
                  <c:v>1.4752000000000001</c:v>
                </c:pt>
                <c:pt idx="382">
                  <c:v>1.3238000000000001</c:v>
                </c:pt>
                <c:pt idx="383">
                  <c:v>1.3385</c:v>
                </c:pt>
                <c:pt idx="384">
                  <c:v>1.9813000000000001</c:v>
                </c:pt>
                <c:pt idx="385">
                  <c:v>1.3280000000000001</c:v>
                </c:pt>
                <c:pt idx="386">
                  <c:v>1.3144</c:v>
                </c:pt>
                <c:pt idx="387">
                  <c:v>1.3357000000000001</c:v>
                </c:pt>
                <c:pt idx="388">
                  <c:v>1.3131999999999999</c:v>
                </c:pt>
                <c:pt idx="389">
                  <c:v>1.3346</c:v>
                </c:pt>
                <c:pt idx="390">
                  <c:v>1.3337000000000001</c:v>
                </c:pt>
                <c:pt idx="391">
                  <c:v>1.3339000000000001</c:v>
                </c:pt>
                <c:pt idx="392">
                  <c:v>2.0716999999999999</c:v>
                </c:pt>
                <c:pt idx="393">
                  <c:v>1.3282</c:v>
                </c:pt>
                <c:pt idx="394">
                  <c:v>1.3294999999999999</c:v>
                </c:pt>
                <c:pt idx="395">
                  <c:v>1.333</c:v>
                </c:pt>
                <c:pt idx="396">
                  <c:v>1.3575999999999999</c:v>
                </c:pt>
                <c:pt idx="397">
                  <c:v>1.3385</c:v>
                </c:pt>
                <c:pt idx="398">
                  <c:v>1.3119000000000001</c:v>
                </c:pt>
                <c:pt idx="399">
                  <c:v>1.3415999999999999</c:v>
                </c:pt>
                <c:pt idx="400">
                  <c:v>1.9520999999999999</c:v>
                </c:pt>
                <c:pt idx="401">
                  <c:v>1.3169999999999999</c:v>
                </c:pt>
                <c:pt idx="402">
                  <c:v>1.3395999999999999</c:v>
                </c:pt>
                <c:pt idx="403">
                  <c:v>1.9641</c:v>
                </c:pt>
                <c:pt idx="404">
                  <c:v>1.3407</c:v>
                </c:pt>
                <c:pt idx="405">
                  <c:v>1.8584000000000001</c:v>
                </c:pt>
                <c:pt idx="406">
                  <c:v>1.8915999999999999</c:v>
                </c:pt>
                <c:pt idx="407">
                  <c:v>1.3575999999999999</c:v>
                </c:pt>
                <c:pt idx="408">
                  <c:v>1.9772000000000001</c:v>
                </c:pt>
                <c:pt idx="409">
                  <c:v>1.3512999999999999</c:v>
                </c:pt>
                <c:pt idx="410">
                  <c:v>1.3691</c:v>
                </c:pt>
                <c:pt idx="411">
                  <c:v>1.3691</c:v>
                </c:pt>
                <c:pt idx="412">
                  <c:v>1.3512</c:v>
                </c:pt>
                <c:pt idx="413">
                  <c:v>1.3684000000000001</c:v>
                </c:pt>
                <c:pt idx="414">
                  <c:v>1.3768</c:v>
                </c:pt>
                <c:pt idx="415">
                  <c:v>1.3606</c:v>
                </c:pt>
                <c:pt idx="416">
                  <c:v>2.0537999999999998</c:v>
                </c:pt>
                <c:pt idx="417">
                  <c:v>1.373</c:v>
                </c:pt>
                <c:pt idx="418">
                  <c:v>1.3735999999999999</c:v>
                </c:pt>
                <c:pt idx="419">
                  <c:v>1.3693</c:v>
                </c:pt>
                <c:pt idx="420">
                  <c:v>1.3738999999999999</c:v>
                </c:pt>
                <c:pt idx="421">
                  <c:v>1.3777999999999999</c:v>
                </c:pt>
                <c:pt idx="422">
                  <c:v>1.3831</c:v>
                </c:pt>
                <c:pt idx="423">
                  <c:v>1.3869</c:v>
                </c:pt>
                <c:pt idx="424">
                  <c:v>1.9093</c:v>
                </c:pt>
                <c:pt idx="425">
                  <c:v>1.3857999999999999</c:v>
                </c:pt>
                <c:pt idx="426">
                  <c:v>1.4</c:v>
                </c:pt>
                <c:pt idx="427">
                  <c:v>1.3893</c:v>
                </c:pt>
                <c:pt idx="428">
                  <c:v>1.4100999999999999</c:v>
                </c:pt>
                <c:pt idx="429">
                  <c:v>1.4128000000000001</c:v>
                </c:pt>
                <c:pt idx="430">
                  <c:v>1.3892</c:v>
                </c:pt>
                <c:pt idx="431">
                  <c:v>1.4107000000000001</c:v>
                </c:pt>
                <c:pt idx="432">
                  <c:v>1.9537</c:v>
                </c:pt>
                <c:pt idx="433">
                  <c:v>1.4247000000000001</c:v>
                </c:pt>
                <c:pt idx="434">
                  <c:v>1.4067000000000001</c:v>
                </c:pt>
                <c:pt idx="435">
                  <c:v>1.4213</c:v>
                </c:pt>
                <c:pt idx="436">
                  <c:v>1.4144000000000001</c:v>
                </c:pt>
                <c:pt idx="437">
                  <c:v>1.4069</c:v>
                </c:pt>
                <c:pt idx="438">
                  <c:v>1.4024000000000001</c:v>
                </c:pt>
                <c:pt idx="439">
                  <c:v>1.4207000000000001</c:v>
                </c:pt>
                <c:pt idx="440">
                  <c:v>2.0028999999999999</c:v>
                </c:pt>
                <c:pt idx="441">
                  <c:v>1.4247000000000001</c:v>
                </c:pt>
                <c:pt idx="442">
                  <c:v>1.4244000000000001</c:v>
                </c:pt>
                <c:pt idx="443">
                  <c:v>1.4379</c:v>
                </c:pt>
                <c:pt idx="444">
                  <c:v>1.4259999999999999</c:v>
                </c:pt>
                <c:pt idx="445">
                  <c:v>1.4468000000000001</c:v>
                </c:pt>
                <c:pt idx="446">
                  <c:v>1.4345000000000001</c:v>
                </c:pt>
                <c:pt idx="447">
                  <c:v>1.4362999999999999</c:v>
                </c:pt>
                <c:pt idx="448">
                  <c:v>1.8997999999999999</c:v>
                </c:pt>
                <c:pt idx="449">
                  <c:v>1.4395</c:v>
                </c:pt>
                <c:pt idx="450">
                  <c:v>1.4431</c:v>
                </c:pt>
                <c:pt idx="451">
                  <c:v>1.431</c:v>
                </c:pt>
                <c:pt idx="452">
                  <c:v>1.4397</c:v>
                </c:pt>
                <c:pt idx="453">
                  <c:v>1.4379999999999999</c:v>
                </c:pt>
                <c:pt idx="454">
                  <c:v>1.4532</c:v>
                </c:pt>
                <c:pt idx="455">
                  <c:v>1.4437</c:v>
                </c:pt>
                <c:pt idx="456">
                  <c:v>1.8956999999999999</c:v>
                </c:pt>
                <c:pt idx="457">
                  <c:v>1.4475</c:v>
                </c:pt>
                <c:pt idx="458">
                  <c:v>1.4380999999999999</c:v>
                </c:pt>
                <c:pt idx="459">
                  <c:v>1.4674</c:v>
                </c:pt>
                <c:pt idx="460">
                  <c:v>1.4744999999999999</c:v>
                </c:pt>
                <c:pt idx="461">
                  <c:v>1.4530000000000001</c:v>
                </c:pt>
                <c:pt idx="462">
                  <c:v>1.4532</c:v>
                </c:pt>
                <c:pt idx="463">
                  <c:v>1.4709000000000001</c:v>
                </c:pt>
                <c:pt idx="464">
                  <c:v>2.1440000000000001</c:v>
                </c:pt>
                <c:pt idx="465">
                  <c:v>1.4471000000000001</c:v>
                </c:pt>
                <c:pt idx="466">
                  <c:v>1.4601999999999999</c:v>
                </c:pt>
                <c:pt idx="467">
                  <c:v>1.4638</c:v>
                </c:pt>
                <c:pt idx="468">
                  <c:v>1.4671000000000001</c:v>
                </c:pt>
                <c:pt idx="469">
                  <c:v>1.4582999999999999</c:v>
                </c:pt>
                <c:pt idx="470">
                  <c:v>1.4635</c:v>
                </c:pt>
                <c:pt idx="471">
                  <c:v>1.4590000000000001</c:v>
                </c:pt>
                <c:pt idx="472">
                  <c:v>2.1172</c:v>
                </c:pt>
                <c:pt idx="473">
                  <c:v>1.4522999999999999</c:v>
                </c:pt>
                <c:pt idx="474">
                  <c:v>1.4569000000000001</c:v>
                </c:pt>
                <c:pt idx="475">
                  <c:v>1.4633</c:v>
                </c:pt>
                <c:pt idx="476">
                  <c:v>1.4527000000000001</c:v>
                </c:pt>
                <c:pt idx="477">
                  <c:v>1.4756</c:v>
                </c:pt>
                <c:pt idx="478">
                  <c:v>1.4516</c:v>
                </c:pt>
                <c:pt idx="479">
                  <c:v>1.4678</c:v>
                </c:pt>
                <c:pt idx="480">
                  <c:v>1.8751</c:v>
                </c:pt>
                <c:pt idx="481">
                  <c:v>1.4646999999999999</c:v>
                </c:pt>
                <c:pt idx="482">
                  <c:v>1.454</c:v>
                </c:pt>
                <c:pt idx="483">
                  <c:v>1.4753000000000001</c:v>
                </c:pt>
                <c:pt idx="484">
                  <c:v>1.4731000000000001</c:v>
                </c:pt>
                <c:pt idx="485">
                  <c:v>1.4603999999999999</c:v>
                </c:pt>
                <c:pt idx="486">
                  <c:v>1.4823999999999999</c:v>
                </c:pt>
                <c:pt idx="487">
                  <c:v>1.4854000000000001</c:v>
                </c:pt>
                <c:pt idx="488">
                  <c:v>1.8614999999999999</c:v>
                </c:pt>
                <c:pt idx="489">
                  <c:v>1.4772000000000001</c:v>
                </c:pt>
                <c:pt idx="490">
                  <c:v>1.4835</c:v>
                </c:pt>
                <c:pt idx="491">
                  <c:v>1.4930000000000001</c:v>
                </c:pt>
                <c:pt idx="492">
                  <c:v>1.5087999999999999</c:v>
                </c:pt>
                <c:pt idx="493">
                  <c:v>1.4885999999999999</c:v>
                </c:pt>
                <c:pt idx="494">
                  <c:v>1.4733000000000001</c:v>
                </c:pt>
                <c:pt idx="495">
                  <c:v>1.4773000000000001</c:v>
                </c:pt>
                <c:pt idx="496">
                  <c:v>2.0634999999999999</c:v>
                </c:pt>
                <c:pt idx="497">
                  <c:v>1.5301</c:v>
                </c:pt>
                <c:pt idx="498">
                  <c:v>1.52</c:v>
                </c:pt>
                <c:pt idx="499">
                  <c:v>1.5116000000000001</c:v>
                </c:pt>
                <c:pt idx="500">
                  <c:v>1.5095000000000001</c:v>
                </c:pt>
                <c:pt idx="501">
                  <c:v>1.5085999999999999</c:v>
                </c:pt>
                <c:pt idx="502">
                  <c:v>1.5072000000000001</c:v>
                </c:pt>
                <c:pt idx="503">
                  <c:v>1.5145999999999999</c:v>
                </c:pt>
                <c:pt idx="504">
                  <c:v>2.1408</c:v>
                </c:pt>
                <c:pt idx="505">
                  <c:v>1.5304</c:v>
                </c:pt>
                <c:pt idx="506">
                  <c:v>1.921</c:v>
                </c:pt>
                <c:pt idx="507">
                  <c:v>2.1173000000000002</c:v>
                </c:pt>
                <c:pt idx="508">
                  <c:v>1.5273000000000001</c:v>
                </c:pt>
                <c:pt idx="509">
                  <c:v>1.5337000000000001</c:v>
                </c:pt>
                <c:pt idx="510">
                  <c:v>1.5188999999999999</c:v>
                </c:pt>
                <c:pt idx="511">
                  <c:v>1.5481</c:v>
                </c:pt>
                <c:pt idx="512">
                  <c:v>2.2179000000000002</c:v>
                </c:pt>
                <c:pt idx="513">
                  <c:v>1.5490999999999999</c:v>
                </c:pt>
                <c:pt idx="514">
                  <c:v>1.5517000000000001</c:v>
                </c:pt>
                <c:pt idx="515">
                  <c:v>1.5410999999999999</c:v>
                </c:pt>
                <c:pt idx="516">
                  <c:v>1.5587</c:v>
                </c:pt>
                <c:pt idx="517">
                  <c:v>1.5330999999999999</c:v>
                </c:pt>
                <c:pt idx="518">
                  <c:v>1.5484</c:v>
                </c:pt>
                <c:pt idx="519">
                  <c:v>1.5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0-4957-A417-89B1446427F4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G$2:$G$521</c:f>
              <c:numCache>
                <c:formatCode>General</c:formatCode>
                <c:ptCount val="520"/>
                <c:pt idx="0">
                  <c:v>1.5931</c:v>
                </c:pt>
                <c:pt idx="1">
                  <c:v>1.7255</c:v>
                </c:pt>
                <c:pt idx="2">
                  <c:v>1.6174999999999999</c:v>
                </c:pt>
                <c:pt idx="3">
                  <c:v>1.5956999999999999</c:v>
                </c:pt>
                <c:pt idx="4">
                  <c:v>1.6234</c:v>
                </c:pt>
                <c:pt idx="5">
                  <c:v>1.6573</c:v>
                </c:pt>
                <c:pt idx="6">
                  <c:v>1.6454</c:v>
                </c:pt>
                <c:pt idx="7">
                  <c:v>1.6955</c:v>
                </c:pt>
                <c:pt idx="8">
                  <c:v>1.7450000000000001</c:v>
                </c:pt>
                <c:pt idx="9">
                  <c:v>1.7663</c:v>
                </c:pt>
                <c:pt idx="10">
                  <c:v>1.7833000000000001</c:v>
                </c:pt>
                <c:pt idx="11">
                  <c:v>1.6928000000000001</c:v>
                </c:pt>
                <c:pt idx="12">
                  <c:v>1.6436999999999999</c:v>
                </c:pt>
                <c:pt idx="13">
                  <c:v>1.7202</c:v>
                </c:pt>
                <c:pt idx="14">
                  <c:v>1.7202</c:v>
                </c:pt>
                <c:pt idx="15">
                  <c:v>1.7370000000000001</c:v>
                </c:pt>
                <c:pt idx="16">
                  <c:v>1.7047000000000001</c:v>
                </c:pt>
                <c:pt idx="17">
                  <c:v>1.7375</c:v>
                </c:pt>
                <c:pt idx="18">
                  <c:v>1.762</c:v>
                </c:pt>
                <c:pt idx="19">
                  <c:v>1.7107000000000001</c:v>
                </c:pt>
                <c:pt idx="20">
                  <c:v>1.7628999999999999</c:v>
                </c:pt>
                <c:pt idx="21">
                  <c:v>1.7584</c:v>
                </c:pt>
                <c:pt idx="22">
                  <c:v>1.7273000000000001</c:v>
                </c:pt>
                <c:pt idx="23">
                  <c:v>1.7388999999999999</c:v>
                </c:pt>
                <c:pt idx="24">
                  <c:v>1.6503000000000001</c:v>
                </c:pt>
                <c:pt idx="25">
                  <c:v>1.8043</c:v>
                </c:pt>
                <c:pt idx="26">
                  <c:v>1.7062999999999999</c:v>
                </c:pt>
                <c:pt idx="27">
                  <c:v>1.7725</c:v>
                </c:pt>
                <c:pt idx="28">
                  <c:v>1.7287999999999999</c:v>
                </c:pt>
                <c:pt idx="29">
                  <c:v>1.6573</c:v>
                </c:pt>
                <c:pt idx="30">
                  <c:v>1.6908000000000001</c:v>
                </c:pt>
                <c:pt idx="31">
                  <c:v>1.7233000000000001</c:v>
                </c:pt>
                <c:pt idx="32">
                  <c:v>1.6968000000000001</c:v>
                </c:pt>
                <c:pt idx="33">
                  <c:v>1.8033999999999999</c:v>
                </c:pt>
                <c:pt idx="34">
                  <c:v>1.6955</c:v>
                </c:pt>
                <c:pt idx="35">
                  <c:v>1.7079</c:v>
                </c:pt>
                <c:pt idx="36">
                  <c:v>1.6589</c:v>
                </c:pt>
                <c:pt idx="37">
                  <c:v>1.6459999999999999</c:v>
                </c:pt>
                <c:pt idx="38">
                  <c:v>1.7552000000000001</c:v>
                </c:pt>
                <c:pt idx="39">
                  <c:v>1.7542</c:v>
                </c:pt>
                <c:pt idx="40">
                  <c:v>1.7623</c:v>
                </c:pt>
                <c:pt idx="41">
                  <c:v>1.8566</c:v>
                </c:pt>
                <c:pt idx="42">
                  <c:v>1.8002</c:v>
                </c:pt>
                <c:pt idx="43">
                  <c:v>1.7115</c:v>
                </c:pt>
                <c:pt idx="44">
                  <c:v>1.7256</c:v>
                </c:pt>
                <c:pt idx="45">
                  <c:v>1.6785000000000001</c:v>
                </c:pt>
                <c:pt idx="46">
                  <c:v>1.7304999999999999</c:v>
                </c:pt>
                <c:pt idx="47">
                  <c:v>1.6877</c:v>
                </c:pt>
                <c:pt idx="48">
                  <c:v>1.7049000000000001</c:v>
                </c:pt>
                <c:pt idx="49">
                  <c:v>1.7704</c:v>
                </c:pt>
                <c:pt idx="50">
                  <c:v>1.754</c:v>
                </c:pt>
                <c:pt idx="51">
                  <c:v>1.7783</c:v>
                </c:pt>
                <c:pt idx="52">
                  <c:v>1.7715000000000001</c:v>
                </c:pt>
                <c:pt idx="53">
                  <c:v>1.7465999999999999</c:v>
                </c:pt>
                <c:pt idx="54">
                  <c:v>1.782</c:v>
                </c:pt>
                <c:pt idx="55">
                  <c:v>1.7375</c:v>
                </c:pt>
                <c:pt idx="56">
                  <c:v>1.7373000000000001</c:v>
                </c:pt>
                <c:pt idx="57">
                  <c:v>1.7911999999999999</c:v>
                </c:pt>
                <c:pt idx="58">
                  <c:v>1.8139000000000001</c:v>
                </c:pt>
                <c:pt idx="59">
                  <c:v>1.7517</c:v>
                </c:pt>
                <c:pt idx="60">
                  <c:v>1.756</c:v>
                </c:pt>
                <c:pt idx="61">
                  <c:v>1.7273000000000001</c:v>
                </c:pt>
                <c:pt idx="62">
                  <c:v>1.7705</c:v>
                </c:pt>
                <c:pt idx="63">
                  <c:v>1.7445999999999999</c:v>
                </c:pt>
                <c:pt idx="64">
                  <c:v>1.6486000000000001</c:v>
                </c:pt>
                <c:pt idx="65">
                  <c:v>1.8089</c:v>
                </c:pt>
                <c:pt idx="66">
                  <c:v>1.7544</c:v>
                </c:pt>
                <c:pt idx="67">
                  <c:v>1.8089</c:v>
                </c:pt>
                <c:pt idx="68">
                  <c:v>1.764</c:v>
                </c:pt>
                <c:pt idx="69">
                  <c:v>1.7708999999999999</c:v>
                </c:pt>
                <c:pt idx="70">
                  <c:v>1.7256</c:v>
                </c:pt>
                <c:pt idx="71">
                  <c:v>1.8884000000000001</c:v>
                </c:pt>
                <c:pt idx="72">
                  <c:v>1.6888000000000001</c:v>
                </c:pt>
                <c:pt idx="73">
                  <c:v>1.7655000000000001</c:v>
                </c:pt>
                <c:pt idx="74">
                  <c:v>1.6639999999999999</c:v>
                </c:pt>
                <c:pt idx="75">
                  <c:v>1.7091000000000001</c:v>
                </c:pt>
                <c:pt idx="76">
                  <c:v>1.6583000000000001</c:v>
                </c:pt>
                <c:pt idx="77">
                  <c:v>1.6783999999999999</c:v>
                </c:pt>
                <c:pt idx="78">
                  <c:v>1.6919999999999999</c:v>
                </c:pt>
                <c:pt idx="79">
                  <c:v>1.6803999999999999</c:v>
                </c:pt>
                <c:pt idx="80">
                  <c:v>1.7145999999999999</c:v>
                </c:pt>
                <c:pt idx="81">
                  <c:v>1.7664</c:v>
                </c:pt>
                <c:pt idx="82">
                  <c:v>1.7350000000000001</c:v>
                </c:pt>
                <c:pt idx="83">
                  <c:v>1.8070999999999999</c:v>
                </c:pt>
                <c:pt idx="84">
                  <c:v>1.7447999999999999</c:v>
                </c:pt>
                <c:pt idx="85">
                  <c:v>1.7383</c:v>
                </c:pt>
                <c:pt idx="86">
                  <c:v>1.7534000000000001</c:v>
                </c:pt>
                <c:pt idx="87">
                  <c:v>1.6939</c:v>
                </c:pt>
                <c:pt idx="88">
                  <c:v>1.7553000000000001</c:v>
                </c:pt>
                <c:pt idx="89">
                  <c:v>1.7598</c:v>
                </c:pt>
                <c:pt idx="90">
                  <c:v>1.7994000000000001</c:v>
                </c:pt>
                <c:pt idx="91">
                  <c:v>1.7498</c:v>
                </c:pt>
                <c:pt idx="92">
                  <c:v>1.7649999999999999</c:v>
                </c:pt>
                <c:pt idx="93">
                  <c:v>1.7158</c:v>
                </c:pt>
                <c:pt idx="94">
                  <c:v>1.7475000000000001</c:v>
                </c:pt>
                <c:pt idx="95">
                  <c:v>1.7107000000000001</c:v>
                </c:pt>
                <c:pt idx="96">
                  <c:v>1.7988</c:v>
                </c:pt>
                <c:pt idx="97">
                  <c:v>1.8166</c:v>
                </c:pt>
                <c:pt idx="98">
                  <c:v>1.8028999999999999</c:v>
                </c:pt>
                <c:pt idx="99">
                  <c:v>1.758</c:v>
                </c:pt>
                <c:pt idx="100">
                  <c:v>1.7222</c:v>
                </c:pt>
                <c:pt idx="101">
                  <c:v>1.7871999999999999</c:v>
                </c:pt>
                <c:pt idx="102">
                  <c:v>1.8045</c:v>
                </c:pt>
                <c:pt idx="103">
                  <c:v>1.8322000000000001</c:v>
                </c:pt>
                <c:pt idx="104">
                  <c:v>1.7605</c:v>
                </c:pt>
                <c:pt idx="105">
                  <c:v>1.8402000000000001</c:v>
                </c:pt>
                <c:pt idx="106">
                  <c:v>1.8019000000000001</c:v>
                </c:pt>
                <c:pt idx="107">
                  <c:v>1.8593</c:v>
                </c:pt>
                <c:pt idx="108">
                  <c:v>1.8678999999999999</c:v>
                </c:pt>
                <c:pt idx="109">
                  <c:v>1.8842000000000001</c:v>
                </c:pt>
                <c:pt idx="110">
                  <c:v>1.7614000000000001</c:v>
                </c:pt>
                <c:pt idx="111">
                  <c:v>1.8384</c:v>
                </c:pt>
                <c:pt idx="112">
                  <c:v>1.6954</c:v>
                </c:pt>
                <c:pt idx="113">
                  <c:v>1.7907</c:v>
                </c:pt>
                <c:pt idx="114">
                  <c:v>1.7607999999999999</c:v>
                </c:pt>
                <c:pt idx="115">
                  <c:v>1.7474000000000001</c:v>
                </c:pt>
                <c:pt idx="116">
                  <c:v>1.7948999999999999</c:v>
                </c:pt>
                <c:pt idx="117">
                  <c:v>1.7512000000000001</c:v>
                </c:pt>
                <c:pt idx="118">
                  <c:v>1.8244</c:v>
                </c:pt>
                <c:pt idx="119">
                  <c:v>1.7856000000000001</c:v>
                </c:pt>
                <c:pt idx="120">
                  <c:v>1.6537999999999999</c:v>
                </c:pt>
                <c:pt idx="121">
                  <c:v>1.8294999999999999</c:v>
                </c:pt>
                <c:pt idx="122">
                  <c:v>1.8294999999999999</c:v>
                </c:pt>
                <c:pt idx="123">
                  <c:v>1.8247</c:v>
                </c:pt>
                <c:pt idx="124">
                  <c:v>1.7947</c:v>
                </c:pt>
                <c:pt idx="125">
                  <c:v>1.7706999999999999</c:v>
                </c:pt>
                <c:pt idx="126">
                  <c:v>1.7083999999999999</c:v>
                </c:pt>
                <c:pt idx="127">
                  <c:v>1.8658999999999999</c:v>
                </c:pt>
                <c:pt idx="128">
                  <c:v>1.7335</c:v>
                </c:pt>
                <c:pt idx="129">
                  <c:v>1.8338000000000001</c:v>
                </c:pt>
                <c:pt idx="130">
                  <c:v>1.7025999999999999</c:v>
                </c:pt>
                <c:pt idx="131">
                  <c:v>1.7491000000000001</c:v>
                </c:pt>
                <c:pt idx="132">
                  <c:v>1.6819</c:v>
                </c:pt>
                <c:pt idx="133">
                  <c:v>1.7921</c:v>
                </c:pt>
                <c:pt idx="134">
                  <c:v>1.7061999999999999</c:v>
                </c:pt>
                <c:pt idx="135">
                  <c:v>1.7358</c:v>
                </c:pt>
                <c:pt idx="136">
                  <c:v>1.6997</c:v>
                </c:pt>
                <c:pt idx="137">
                  <c:v>1.8512</c:v>
                </c:pt>
                <c:pt idx="138">
                  <c:v>1.6841999999999999</c:v>
                </c:pt>
                <c:pt idx="139">
                  <c:v>1.7942</c:v>
                </c:pt>
                <c:pt idx="140">
                  <c:v>1.7890999999999999</c:v>
                </c:pt>
                <c:pt idx="141">
                  <c:v>1.7071000000000001</c:v>
                </c:pt>
                <c:pt idx="142">
                  <c:v>1.6757</c:v>
                </c:pt>
                <c:pt idx="143">
                  <c:v>1.6847000000000001</c:v>
                </c:pt>
                <c:pt idx="144">
                  <c:v>1.7033</c:v>
                </c:pt>
                <c:pt idx="145">
                  <c:v>1.8079000000000001</c:v>
                </c:pt>
                <c:pt idx="146">
                  <c:v>1.7877000000000001</c:v>
                </c:pt>
                <c:pt idx="147">
                  <c:v>1.6726000000000001</c:v>
                </c:pt>
                <c:pt idx="148">
                  <c:v>1.663</c:v>
                </c:pt>
                <c:pt idx="149">
                  <c:v>1.7946</c:v>
                </c:pt>
                <c:pt idx="150">
                  <c:v>1.7374000000000001</c:v>
                </c:pt>
                <c:pt idx="151">
                  <c:v>1.7478</c:v>
                </c:pt>
                <c:pt idx="152">
                  <c:v>1.589</c:v>
                </c:pt>
                <c:pt idx="153">
                  <c:v>1.8270999999999999</c:v>
                </c:pt>
                <c:pt idx="154">
                  <c:v>1.7541</c:v>
                </c:pt>
                <c:pt idx="155">
                  <c:v>1.7004999999999999</c:v>
                </c:pt>
                <c:pt idx="156">
                  <c:v>1.7714000000000001</c:v>
                </c:pt>
                <c:pt idx="157">
                  <c:v>1.6950000000000001</c:v>
                </c:pt>
                <c:pt idx="158">
                  <c:v>1.6819</c:v>
                </c:pt>
                <c:pt idx="159">
                  <c:v>1.7457</c:v>
                </c:pt>
                <c:pt idx="160">
                  <c:v>1.6931</c:v>
                </c:pt>
                <c:pt idx="161">
                  <c:v>1.7657</c:v>
                </c:pt>
                <c:pt idx="162">
                  <c:v>1.7887</c:v>
                </c:pt>
                <c:pt idx="163">
                  <c:v>1.7134</c:v>
                </c:pt>
                <c:pt idx="164">
                  <c:v>1.6833</c:v>
                </c:pt>
                <c:pt idx="165">
                  <c:v>1.7261</c:v>
                </c:pt>
                <c:pt idx="166">
                  <c:v>1.6914</c:v>
                </c:pt>
                <c:pt idx="167">
                  <c:v>1.7435</c:v>
                </c:pt>
                <c:pt idx="168">
                  <c:v>1.6700999999999999</c:v>
                </c:pt>
                <c:pt idx="169">
                  <c:v>1.7894000000000001</c:v>
                </c:pt>
                <c:pt idx="170">
                  <c:v>1.7876000000000001</c:v>
                </c:pt>
                <c:pt idx="171">
                  <c:v>1.6781999999999999</c:v>
                </c:pt>
                <c:pt idx="172">
                  <c:v>1.7716000000000001</c:v>
                </c:pt>
                <c:pt idx="173">
                  <c:v>1.7324999999999999</c:v>
                </c:pt>
                <c:pt idx="174">
                  <c:v>1.6970000000000001</c:v>
                </c:pt>
                <c:pt idx="175">
                  <c:v>1.7037</c:v>
                </c:pt>
                <c:pt idx="176">
                  <c:v>1.6912</c:v>
                </c:pt>
                <c:pt idx="177">
                  <c:v>1.7639</c:v>
                </c:pt>
                <c:pt idx="178">
                  <c:v>1.7242999999999999</c:v>
                </c:pt>
                <c:pt idx="179">
                  <c:v>1.7513000000000001</c:v>
                </c:pt>
                <c:pt idx="180">
                  <c:v>1.7773000000000001</c:v>
                </c:pt>
                <c:pt idx="181">
                  <c:v>1.6916</c:v>
                </c:pt>
                <c:pt idx="182">
                  <c:v>1.651</c:v>
                </c:pt>
                <c:pt idx="183">
                  <c:v>1.6829000000000001</c:v>
                </c:pt>
                <c:pt idx="184">
                  <c:v>1.7317</c:v>
                </c:pt>
                <c:pt idx="185">
                  <c:v>1.7255</c:v>
                </c:pt>
                <c:pt idx="186">
                  <c:v>1.7138</c:v>
                </c:pt>
                <c:pt idx="187">
                  <c:v>1.6327</c:v>
                </c:pt>
                <c:pt idx="188">
                  <c:v>1.7033</c:v>
                </c:pt>
                <c:pt idx="189">
                  <c:v>1.7663</c:v>
                </c:pt>
                <c:pt idx="190">
                  <c:v>1.6347</c:v>
                </c:pt>
                <c:pt idx="191">
                  <c:v>1.6529</c:v>
                </c:pt>
                <c:pt idx="192">
                  <c:v>1.5755999999999999</c:v>
                </c:pt>
                <c:pt idx="193">
                  <c:v>1.7139</c:v>
                </c:pt>
                <c:pt idx="194">
                  <c:v>1.6830000000000001</c:v>
                </c:pt>
                <c:pt idx="195">
                  <c:v>1.6485000000000001</c:v>
                </c:pt>
                <c:pt idx="196">
                  <c:v>1.6520999999999999</c:v>
                </c:pt>
                <c:pt idx="197">
                  <c:v>1.8084</c:v>
                </c:pt>
                <c:pt idx="198">
                  <c:v>1.7178</c:v>
                </c:pt>
                <c:pt idx="199">
                  <c:v>1.7744</c:v>
                </c:pt>
                <c:pt idx="200">
                  <c:v>1.7399</c:v>
                </c:pt>
                <c:pt idx="201">
                  <c:v>1.7816000000000001</c:v>
                </c:pt>
                <c:pt idx="202">
                  <c:v>1.6840999999999999</c:v>
                </c:pt>
                <c:pt idx="203">
                  <c:v>1.7297</c:v>
                </c:pt>
                <c:pt idx="204">
                  <c:v>1.673</c:v>
                </c:pt>
                <c:pt idx="205">
                  <c:v>1.6896</c:v>
                </c:pt>
                <c:pt idx="206">
                  <c:v>1.6347</c:v>
                </c:pt>
                <c:pt idx="207">
                  <c:v>1.6997</c:v>
                </c:pt>
                <c:pt idx="208">
                  <c:v>1.6446000000000001</c:v>
                </c:pt>
                <c:pt idx="209">
                  <c:v>1.7079</c:v>
                </c:pt>
                <c:pt idx="210">
                  <c:v>1.7274</c:v>
                </c:pt>
                <c:pt idx="211">
                  <c:v>1.8183</c:v>
                </c:pt>
                <c:pt idx="212">
                  <c:v>1.6760999999999999</c:v>
                </c:pt>
                <c:pt idx="213">
                  <c:v>1.7161999999999999</c:v>
                </c:pt>
                <c:pt idx="214">
                  <c:v>1.7716000000000001</c:v>
                </c:pt>
                <c:pt idx="215">
                  <c:v>1.6788000000000001</c:v>
                </c:pt>
                <c:pt idx="216">
                  <c:v>1.7833000000000001</c:v>
                </c:pt>
                <c:pt idx="217">
                  <c:v>1.7696000000000001</c:v>
                </c:pt>
                <c:pt idx="218">
                  <c:v>1.7818000000000001</c:v>
                </c:pt>
                <c:pt idx="219">
                  <c:v>1.7794000000000001</c:v>
                </c:pt>
                <c:pt idx="220">
                  <c:v>1.8355999999999999</c:v>
                </c:pt>
                <c:pt idx="221">
                  <c:v>1.714</c:v>
                </c:pt>
                <c:pt idx="222">
                  <c:v>1.7383</c:v>
                </c:pt>
                <c:pt idx="223">
                  <c:v>1.7109000000000001</c:v>
                </c:pt>
                <c:pt idx="224">
                  <c:v>1.7314000000000001</c:v>
                </c:pt>
                <c:pt idx="225">
                  <c:v>1.7496</c:v>
                </c:pt>
                <c:pt idx="226">
                  <c:v>1.7662</c:v>
                </c:pt>
                <c:pt idx="227">
                  <c:v>1.6749000000000001</c:v>
                </c:pt>
                <c:pt idx="228">
                  <c:v>1.7301</c:v>
                </c:pt>
                <c:pt idx="229">
                  <c:v>1.6801999999999999</c:v>
                </c:pt>
                <c:pt idx="230">
                  <c:v>1.6944999999999999</c:v>
                </c:pt>
                <c:pt idx="231">
                  <c:v>1.7827999999999999</c:v>
                </c:pt>
                <c:pt idx="232">
                  <c:v>1.7343999999999999</c:v>
                </c:pt>
                <c:pt idx="233">
                  <c:v>1.7513000000000001</c:v>
                </c:pt>
                <c:pt idx="234">
                  <c:v>1.6893</c:v>
                </c:pt>
                <c:pt idx="235">
                  <c:v>1.7148000000000001</c:v>
                </c:pt>
                <c:pt idx="236">
                  <c:v>1.7261</c:v>
                </c:pt>
                <c:pt idx="237">
                  <c:v>1.7826</c:v>
                </c:pt>
                <c:pt idx="238">
                  <c:v>1.6939</c:v>
                </c:pt>
                <c:pt idx="239">
                  <c:v>1.6930000000000001</c:v>
                </c:pt>
                <c:pt idx="240">
                  <c:v>1.5974999999999999</c:v>
                </c:pt>
                <c:pt idx="241">
                  <c:v>1.6711</c:v>
                </c:pt>
                <c:pt idx="242">
                  <c:v>1.6453</c:v>
                </c:pt>
                <c:pt idx="243">
                  <c:v>1.6609</c:v>
                </c:pt>
                <c:pt idx="244">
                  <c:v>1.6488</c:v>
                </c:pt>
                <c:pt idx="245">
                  <c:v>1.7069000000000001</c:v>
                </c:pt>
                <c:pt idx="246">
                  <c:v>1.6597999999999999</c:v>
                </c:pt>
                <c:pt idx="247">
                  <c:v>1.6538999999999999</c:v>
                </c:pt>
                <c:pt idx="248">
                  <c:v>1.7061999999999999</c:v>
                </c:pt>
                <c:pt idx="249">
                  <c:v>1.7124999999999999</c:v>
                </c:pt>
                <c:pt idx="250">
                  <c:v>1.7038</c:v>
                </c:pt>
                <c:pt idx="251">
                  <c:v>1.6931</c:v>
                </c:pt>
                <c:pt idx="252">
                  <c:v>1.6438999999999999</c:v>
                </c:pt>
                <c:pt idx="253">
                  <c:v>1.6071</c:v>
                </c:pt>
                <c:pt idx="254">
                  <c:v>1.6734</c:v>
                </c:pt>
                <c:pt idx="255">
                  <c:v>1.6055999999999999</c:v>
                </c:pt>
                <c:pt idx="256">
                  <c:v>1.5725</c:v>
                </c:pt>
                <c:pt idx="257">
                  <c:v>1.7609999999999999</c:v>
                </c:pt>
                <c:pt idx="258">
                  <c:v>1.7254</c:v>
                </c:pt>
                <c:pt idx="259">
                  <c:v>1.7386999999999999</c:v>
                </c:pt>
                <c:pt idx="260">
                  <c:v>1.7748999999999999</c:v>
                </c:pt>
                <c:pt idx="261">
                  <c:v>1.7201</c:v>
                </c:pt>
                <c:pt idx="262">
                  <c:v>1.7964</c:v>
                </c:pt>
                <c:pt idx="263">
                  <c:v>1.7038</c:v>
                </c:pt>
                <c:pt idx="264">
                  <c:v>1.6786000000000001</c:v>
                </c:pt>
                <c:pt idx="265">
                  <c:v>1.7355</c:v>
                </c:pt>
                <c:pt idx="266">
                  <c:v>1.788</c:v>
                </c:pt>
                <c:pt idx="267">
                  <c:v>1.7283999999999999</c:v>
                </c:pt>
                <c:pt idx="268">
                  <c:v>1.7536</c:v>
                </c:pt>
                <c:pt idx="269">
                  <c:v>1.5953999999999999</c:v>
                </c:pt>
                <c:pt idx="270">
                  <c:v>1.7123999999999999</c:v>
                </c:pt>
                <c:pt idx="271">
                  <c:v>1.6583000000000001</c:v>
                </c:pt>
                <c:pt idx="272">
                  <c:v>1.6167</c:v>
                </c:pt>
                <c:pt idx="273">
                  <c:v>1.6669</c:v>
                </c:pt>
                <c:pt idx="274">
                  <c:v>1.66</c:v>
                </c:pt>
                <c:pt idx="275">
                  <c:v>1.6412</c:v>
                </c:pt>
                <c:pt idx="276">
                  <c:v>1.6385000000000001</c:v>
                </c:pt>
                <c:pt idx="277">
                  <c:v>1.6681999999999999</c:v>
                </c:pt>
                <c:pt idx="278">
                  <c:v>1.6665000000000001</c:v>
                </c:pt>
                <c:pt idx="279">
                  <c:v>1.6986000000000001</c:v>
                </c:pt>
                <c:pt idx="280">
                  <c:v>1.5111000000000001</c:v>
                </c:pt>
                <c:pt idx="281">
                  <c:v>1.7416</c:v>
                </c:pt>
                <c:pt idx="282">
                  <c:v>1.6739999999999999</c:v>
                </c:pt>
                <c:pt idx="283">
                  <c:v>1.6496</c:v>
                </c:pt>
                <c:pt idx="284">
                  <c:v>1.6838</c:v>
                </c:pt>
                <c:pt idx="285">
                  <c:v>1.6476999999999999</c:v>
                </c:pt>
                <c:pt idx="286">
                  <c:v>1.6839</c:v>
                </c:pt>
                <c:pt idx="287">
                  <c:v>1.6769000000000001</c:v>
                </c:pt>
                <c:pt idx="288">
                  <c:v>1.6365000000000001</c:v>
                </c:pt>
                <c:pt idx="289">
                  <c:v>1.7842</c:v>
                </c:pt>
                <c:pt idx="290">
                  <c:v>1.7710999999999999</c:v>
                </c:pt>
                <c:pt idx="291">
                  <c:v>1.6991000000000001</c:v>
                </c:pt>
                <c:pt idx="292">
                  <c:v>1.6427</c:v>
                </c:pt>
                <c:pt idx="293">
                  <c:v>1.7222999999999999</c:v>
                </c:pt>
                <c:pt idx="294">
                  <c:v>1.7315</c:v>
                </c:pt>
                <c:pt idx="295">
                  <c:v>1.6472</c:v>
                </c:pt>
                <c:pt idx="296">
                  <c:v>1.6778</c:v>
                </c:pt>
                <c:pt idx="297">
                  <c:v>1.7707999999999999</c:v>
                </c:pt>
                <c:pt idx="298">
                  <c:v>1.7267999999999999</c:v>
                </c:pt>
                <c:pt idx="299">
                  <c:v>1.7839</c:v>
                </c:pt>
                <c:pt idx="300">
                  <c:v>1.6819999999999999</c:v>
                </c:pt>
                <c:pt idx="301">
                  <c:v>1.7571000000000001</c:v>
                </c:pt>
                <c:pt idx="302">
                  <c:v>1.6939</c:v>
                </c:pt>
                <c:pt idx="303">
                  <c:v>1.7041999999999999</c:v>
                </c:pt>
                <c:pt idx="304">
                  <c:v>1.6735</c:v>
                </c:pt>
                <c:pt idx="305">
                  <c:v>1.7538</c:v>
                </c:pt>
                <c:pt idx="306">
                  <c:v>1.6365000000000001</c:v>
                </c:pt>
                <c:pt idx="307">
                  <c:v>1.6857</c:v>
                </c:pt>
                <c:pt idx="308">
                  <c:v>1.6819</c:v>
                </c:pt>
                <c:pt idx="309">
                  <c:v>1.7092000000000001</c:v>
                </c:pt>
                <c:pt idx="310">
                  <c:v>1.6782999999999999</c:v>
                </c:pt>
                <c:pt idx="311">
                  <c:v>1.6419999999999999</c:v>
                </c:pt>
                <c:pt idx="312">
                  <c:v>1.6521999999999999</c:v>
                </c:pt>
                <c:pt idx="313">
                  <c:v>1.7371000000000001</c:v>
                </c:pt>
                <c:pt idx="314">
                  <c:v>1.6556999999999999</c:v>
                </c:pt>
                <c:pt idx="315">
                  <c:v>1.6173999999999999</c:v>
                </c:pt>
                <c:pt idx="316">
                  <c:v>1.6515</c:v>
                </c:pt>
                <c:pt idx="317">
                  <c:v>1.6895</c:v>
                </c:pt>
                <c:pt idx="318">
                  <c:v>1.7222999999999999</c:v>
                </c:pt>
                <c:pt idx="319">
                  <c:v>1.7272000000000001</c:v>
                </c:pt>
                <c:pt idx="320">
                  <c:v>1.6227</c:v>
                </c:pt>
                <c:pt idx="321">
                  <c:v>1.7537</c:v>
                </c:pt>
                <c:pt idx="322">
                  <c:v>1.6867000000000001</c:v>
                </c:pt>
                <c:pt idx="323">
                  <c:v>1.7077</c:v>
                </c:pt>
                <c:pt idx="324">
                  <c:v>1.6937</c:v>
                </c:pt>
                <c:pt idx="325">
                  <c:v>1.6822999999999999</c:v>
                </c:pt>
                <c:pt idx="326">
                  <c:v>1.6561999999999999</c:v>
                </c:pt>
                <c:pt idx="327">
                  <c:v>1.6779999999999999</c:v>
                </c:pt>
                <c:pt idx="328">
                  <c:v>1.6685000000000001</c:v>
                </c:pt>
                <c:pt idx="329">
                  <c:v>1.7382</c:v>
                </c:pt>
                <c:pt idx="330">
                  <c:v>1.7252000000000001</c:v>
                </c:pt>
                <c:pt idx="331">
                  <c:v>1.7079</c:v>
                </c:pt>
                <c:pt idx="332">
                  <c:v>1.7033</c:v>
                </c:pt>
                <c:pt idx="333">
                  <c:v>1.8131999999999999</c:v>
                </c:pt>
                <c:pt idx="334">
                  <c:v>1.706</c:v>
                </c:pt>
                <c:pt idx="335">
                  <c:v>1.6777</c:v>
                </c:pt>
                <c:pt idx="336">
                  <c:v>1.6773</c:v>
                </c:pt>
                <c:pt idx="337">
                  <c:v>1.7164999999999999</c:v>
                </c:pt>
                <c:pt idx="338">
                  <c:v>1.7494000000000001</c:v>
                </c:pt>
                <c:pt idx="339">
                  <c:v>1.7122999999999999</c:v>
                </c:pt>
                <c:pt idx="340">
                  <c:v>1.6753</c:v>
                </c:pt>
                <c:pt idx="341">
                  <c:v>1.6697</c:v>
                </c:pt>
                <c:pt idx="342">
                  <c:v>1.6785000000000001</c:v>
                </c:pt>
                <c:pt idx="343">
                  <c:v>1.6933</c:v>
                </c:pt>
                <c:pt idx="344">
                  <c:v>1.7807999999999999</c:v>
                </c:pt>
                <c:pt idx="345">
                  <c:v>1.7402</c:v>
                </c:pt>
                <c:pt idx="346">
                  <c:v>1.6907000000000001</c:v>
                </c:pt>
                <c:pt idx="347">
                  <c:v>1.6780999999999999</c:v>
                </c:pt>
                <c:pt idx="348">
                  <c:v>1.7190000000000001</c:v>
                </c:pt>
                <c:pt idx="349">
                  <c:v>1.6396999999999999</c:v>
                </c:pt>
                <c:pt idx="350">
                  <c:v>1.6571</c:v>
                </c:pt>
                <c:pt idx="351">
                  <c:v>1.6047</c:v>
                </c:pt>
                <c:pt idx="352">
                  <c:v>1.6348</c:v>
                </c:pt>
                <c:pt idx="353">
                  <c:v>1.7887999999999999</c:v>
                </c:pt>
                <c:pt idx="354">
                  <c:v>1.6704000000000001</c:v>
                </c:pt>
                <c:pt idx="355">
                  <c:v>1.625</c:v>
                </c:pt>
                <c:pt idx="356">
                  <c:v>1.6447000000000001</c:v>
                </c:pt>
                <c:pt idx="357">
                  <c:v>1.7056</c:v>
                </c:pt>
                <c:pt idx="358">
                  <c:v>1.7378</c:v>
                </c:pt>
                <c:pt idx="359">
                  <c:v>1.7767999999999999</c:v>
                </c:pt>
                <c:pt idx="360">
                  <c:v>1.6042000000000001</c:v>
                </c:pt>
                <c:pt idx="361">
                  <c:v>1.7079</c:v>
                </c:pt>
                <c:pt idx="362">
                  <c:v>1.7039</c:v>
                </c:pt>
                <c:pt idx="363">
                  <c:v>1.6234</c:v>
                </c:pt>
                <c:pt idx="364">
                  <c:v>1.7222</c:v>
                </c:pt>
                <c:pt idx="365">
                  <c:v>1.6876</c:v>
                </c:pt>
                <c:pt idx="366">
                  <c:v>1.7194</c:v>
                </c:pt>
                <c:pt idx="367">
                  <c:v>1.7294</c:v>
                </c:pt>
                <c:pt idx="368">
                  <c:v>1.5908</c:v>
                </c:pt>
                <c:pt idx="369">
                  <c:v>1.7341</c:v>
                </c:pt>
                <c:pt idx="370">
                  <c:v>1.6624000000000001</c:v>
                </c:pt>
                <c:pt idx="371">
                  <c:v>1.6996</c:v>
                </c:pt>
                <c:pt idx="372">
                  <c:v>1.7310000000000001</c:v>
                </c:pt>
                <c:pt idx="373">
                  <c:v>1.6882999999999999</c:v>
                </c:pt>
                <c:pt idx="374">
                  <c:v>1.7053</c:v>
                </c:pt>
                <c:pt idx="375">
                  <c:v>1.7016</c:v>
                </c:pt>
                <c:pt idx="376">
                  <c:v>1.7437</c:v>
                </c:pt>
                <c:pt idx="377">
                  <c:v>1.7594000000000001</c:v>
                </c:pt>
                <c:pt idx="378">
                  <c:v>1.734</c:v>
                </c:pt>
                <c:pt idx="379">
                  <c:v>1.7045999999999999</c:v>
                </c:pt>
                <c:pt idx="380">
                  <c:v>1.6629</c:v>
                </c:pt>
                <c:pt idx="381">
                  <c:v>1.6888000000000001</c:v>
                </c:pt>
                <c:pt idx="382">
                  <c:v>1.6934</c:v>
                </c:pt>
                <c:pt idx="383">
                  <c:v>1.7430000000000001</c:v>
                </c:pt>
                <c:pt idx="384">
                  <c:v>1.7236</c:v>
                </c:pt>
                <c:pt idx="385">
                  <c:v>1.7357</c:v>
                </c:pt>
                <c:pt idx="386">
                  <c:v>1.6768000000000001</c:v>
                </c:pt>
                <c:pt idx="387">
                  <c:v>1.6961999999999999</c:v>
                </c:pt>
                <c:pt idx="388">
                  <c:v>1.7383</c:v>
                </c:pt>
                <c:pt idx="389">
                  <c:v>1.6806000000000001</c:v>
                </c:pt>
                <c:pt idx="390">
                  <c:v>1.6773</c:v>
                </c:pt>
                <c:pt idx="391">
                  <c:v>1.6889000000000001</c:v>
                </c:pt>
                <c:pt idx="392">
                  <c:v>1.6993</c:v>
                </c:pt>
                <c:pt idx="393">
                  <c:v>1.7773000000000001</c:v>
                </c:pt>
                <c:pt idx="394">
                  <c:v>1.7456</c:v>
                </c:pt>
                <c:pt idx="395">
                  <c:v>1.6891</c:v>
                </c:pt>
                <c:pt idx="396">
                  <c:v>1.7725</c:v>
                </c:pt>
                <c:pt idx="397">
                  <c:v>1.6800999999999999</c:v>
                </c:pt>
                <c:pt idx="398">
                  <c:v>1.7432000000000001</c:v>
                </c:pt>
                <c:pt idx="399">
                  <c:v>1.7302999999999999</c:v>
                </c:pt>
                <c:pt idx="400">
                  <c:v>1.7161999999999999</c:v>
                </c:pt>
                <c:pt idx="401">
                  <c:v>1.7292000000000001</c:v>
                </c:pt>
                <c:pt idx="402">
                  <c:v>1.7053</c:v>
                </c:pt>
                <c:pt idx="403">
                  <c:v>1.7284999999999999</c:v>
                </c:pt>
                <c:pt idx="404">
                  <c:v>1.6859999999999999</c:v>
                </c:pt>
                <c:pt idx="405">
                  <c:v>1.7018</c:v>
                </c:pt>
                <c:pt idx="406">
                  <c:v>1.7210000000000001</c:v>
                </c:pt>
                <c:pt idx="407">
                  <c:v>1.7094</c:v>
                </c:pt>
                <c:pt idx="408">
                  <c:v>1.6185</c:v>
                </c:pt>
                <c:pt idx="409">
                  <c:v>1.7424999999999999</c:v>
                </c:pt>
                <c:pt idx="410">
                  <c:v>1.7341</c:v>
                </c:pt>
                <c:pt idx="411">
                  <c:v>1.6897</c:v>
                </c:pt>
                <c:pt idx="412">
                  <c:v>1.7332000000000001</c:v>
                </c:pt>
                <c:pt idx="413">
                  <c:v>1.7492000000000001</c:v>
                </c:pt>
                <c:pt idx="414">
                  <c:v>1.7311000000000001</c:v>
                </c:pt>
                <c:pt idx="415">
                  <c:v>1.7210000000000001</c:v>
                </c:pt>
                <c:pt idx="416">
                  <c:v>1.6832</c:v>
                </c:pt>
                <c:pt idx="417">
                  <c:v>1.7387999999999999</c:v>
                </c:pt>
                <c:pt idx="418">
                  <c:v>1.7161</c:v>
                </c:pt>
                <c:pt idx="419">
                  <c:v>1.6933</c:v>
                </c:pt>
                <c:pt idx="420">
                  <c:v>1.7148000000000001</c:v>
                </c:pt>
                <c:pt idx="421">
                  <c:v>1.7461</c:v>
                </c:pt>
                <c:pt idx="422">
                  <c:v>1.7465999999999999</c:v>
                </c:pt>
                <c:pt idx="423">
                  <c:v>1.7085999999999999</c:v>
                </c:pt>
                <c:pt idx="424">
                  <c:v>1.7321</c:v>
                </c:pt>
                <c:pt idx="425">
                  <c:v>1.7608999999999999</c:v>
                </c:pt>
                <c:pt idx="426">
                  <c:v>1.7049000000000001</c:v>
                </c:pt>
                <c:pt idx="427">
                  <c:v>1.6642999999999999</c:v>
                </c:pt>
                <c:pt idx="428">
                  <c:v>1.6606000000000001</c:v>
                </c:pt>
                <c:pt idx="429">
                  <c:v>1.7294</c:v>
                </c:pt>
                <c:pt idx="430">
                  <c:v>1.6923999999999999</c:v>
                </c:pt>
                <c:pt idx="431">
                  <c:v>1.6434</c:v>
                </c:pt>
                <c:pt idx="432">
                  <c:v>1.6189</c:v>
                </c:pt>
                <c:pt idx="433">
                  <c:v>1.8148</c:v>
                </c:pt>
                <c:pt idx="434">
                  <c:v>1.833</c:v>
                </c:pt>
                <c:pt idx="435">
                  <c:v>1.7446999999999999</c:v>
                </c:pt>
                <c:pt idx="436">
                  <c:v>1.6894</c:v>
                </c:pt>
                <c:pt idx="437">
                  <c:v>1.7270000000000001</c:v>
                </c:pt>
                <c:pt idx="438">
                  <c:v>1.7271000000000001</c:v>
                </c:pt>
                <c:pt idx="439">
                  <c:v>1.6992</c:v>
                </c:pt>
                <c:pt idx="440">
                  <c:v>1.7447999999999999</c:v>
                </c:pt>
                <c:pt idx="441">
                  <c:v>1.8159000000000001</c:v>
                </c:pt>
                <c:pt idx="442">
                  <c:v>1.8392999999999999</c:v>
                </c:pt>
                <c:pt idx="443">
                  <c:v>1.7427999999999999</c:v>
                </c:pt>
                <c:pt idx="444">
                  <c:v>1.7593000000000001</c:v>
                </c:pt>
                <c:pt idx="445">
                  <c:v>1.7604</c:v>
                </c:pt>
                <c:pt idx="446">
                  <c:v>1.7528999999999999</c:v>
                </c:pt>
                <c:pt idx="447">
                  <c:v>1.7338</c:v>
                </c:pt>
                <c:pt idx="448">
                  <c:v>1.577</c:v>
                </c:pt>
                <c:pt idx="449">
                  <c:v>1.7811999999999999</c:v>
                </c:pt>
                <c:pt idx="450">
                  <c:v>1.7870999999999999</c:v>
                </c:pt>
                <c:pt idx="451">
                  <c:v>1.7504</c:v>
                </c:pt>
                <c:pt idx="452">
                  <c:v>1.7443</c:v>
                </c:pt>
                <c:pt idx="453">
                  <c:v>1.7502</c:v>
                </c:pt>
                <c:pt idx="454">
                  <c:v>1.7209000000000001</c:v>
                </c:pt>
                <c:pt idx="455">
                  <c:v>1.8038000000000001</c:v>
                </c:pt>
                <c:pt idx="456">
                  <c:v>1.7704</c:v>
                </c:pt>
                <c:pt idx="457">
                  <c:v>1.7608999999999999</c:v>
                </c:pt>
                <c:pt idx="458">
                  <c:v>1.7424999999999999</c:v>
                </c:pt>
                <c:pt idx="459">
                  <c:v>1.8534999999999999</c:v>
                </c:pt>
                <c:pt idx="460">
                  <c:v>1.6676</c:v>
                </c:pt>
                <c:pt idx="461">
                  <c:v>1.6919999999999999</c:v>
                </c:pt>
                <c:pt idx="462">
                  <c:v>1.6286</c:v>
                </c:pt>
                <c:pt idx="463">
                  <c:v>1.7015</c:v>
                </c:pt>
                <c:pt idx="464">
                  <c:v>1.6961999999999999</c:v>
                </c:pt>
                <c:pt idx="465">
                  <c:v>1.7768999999999999</c:v>
                </c:pt>
                <c:pt idx="466">
                  <c:v>1.7013</c:v>
                </c:pt>
                <c:pt idx="467">
                  <c:v>1.7581</c:v>
                </c:pt>
                <c:pt idx="468">
                  <c:v>1.6822999999999999</c:v>
                </c:pt>
                <c:pt idx="469">
                  <c:v>1.7185999999999999</c:v>
                </c:pt>
                <c:pt idx="470">
                  <c:v>1.7304999999999999</c:v>
                </c:pt>
                <c:pt idx="471">
                  <c:v>1.6697</c:v>
                </c:pt>
                <c:pt idx="472">
                  <c:v>1.7548999999999999</c:v>
                </c:pt>
                <c:pt idx="473">
                  <c:v>1.7533000000000001</c:v>
                </c:pt>
                <c:pt idx="474">
                  <c:v>1.7263999999999999</c:v>
                </c:pt>
                <c:pt idx="475">
                  <c:v>1.661</c:v>
                </c:pt>
                <c:pt idx="476">
                  <c:v>1.7477</c:v>
                </c:pt>
                <c:pt idx="477">
                  <c:v>1.6899</c:v>
                </c:pt>
                <c:pt idx="478">
                  <c:v>1.7178</c:v>
                </c:pt>
                <c:pt idx="479">
                  <c:v>1.7141999999999999</c:v>
                </c:pt>
                <c:pt idx="480">
                  <c:v>1.6455</c:v>
                </c:pt>
                <c:pt idx="481">
                  <c:v>1.74</c:v>
                </c:pt>
                <c:pt idx="482">
                  <c:v>1.7081999999999999</c:v>
                </c:pt>
                <c:pt idx="483">
                  <c:v>1.8110999999999999</c:v>
                </c:pt>
                <c:pt idx="484">
                  <c:v>1.7101999999999999</c:v>
                </c:pt>
                <c:pt idx="485">
                  <c:v>1.7722</c:v>
                </c:pt>
                <c:pt idx="486">
                  <c:v>1.7307999999999999</c:v>
                </c:pt>
                <c:pt idx="487">
                  <c:v>1.7204999999999999</c:v>
                </c:pt>
                <c:pt idx="488">
                  <c:v>1.7568999999999999</c:v>
                </c:pt>
                <c:pt idx="489">
                  <c:v>1.798</c:v>
                </c:pt>
                <c:pt idx="490">
                  <c:v>1.7887</c:v>
                </c:pt>
                <c:pt idx="491">
                  <c:v>1.7213000000000001</c:v>
                </c:pt>
                <c:pt idx="492">
                  <c:v>1.7551000000000001</c:v>
                </c:pt>
                <c:pt idx="493">
                  <c:v>1.7399</c:v>
                </c:pt>
                <c:pt idx="494">
                  <c:v>1.7351000000000001</c:v>
                </c:pt>
                <c:pt idx="495">
                  <c:v>1.7179</c:v>
                </c:pt>
                <c:pt idx="496">
                  <c:v>1.7479</c:v>
                </c:pt>
                <c:pt idx="497">
                  <c:v>1.7684</c:v>
                </c:pt>
                <c:pt idx="498">
                  <c:v>1.7266999999999999</c:v>
                </c:pt>
                <c:pt idx="499">
                  <c:v>1.6785000000000001</c:v>
                </c:pt>
                <c:pt idx="500">
                  <c:v>1.7279</c:v>
                </c:pt>
                <c:pt idx="501">
                  <c:v>1.7511000000000001</c:v>
                </c:pt>
                <c:pt idx="502">
                  <c:v>1.7124999999999999</c:v>
                </c:pt>
                <c:pt idx="503">
                  <c:v>1.6980999999999999</c:v>
                </c:pt>
                <c:pt idx="504">
                  <c:v>1.6620999999999999</c:v>
                </c:pt>
                <c:pt idx="505">
                  <c:v>1.8162</c:v>
                </c:pt>
                <c:pt idx="506">
                  <c:v>1.9301999999999999</c:v>
                </c:pt>
                <c:pt idx="507">
                  <c:v>1.7501</c:v>
                </c:pt>
                <c:pt idx="508">
                  <c:v>1.7630999999999999</c:v>
                </c:pt>
                <c:pt idx="509">
                  <c:v>1.7303999999999999</c:v>
                </c:pt>
                <c:pt idx="510">
                  <c:v>1.7204999999999999</c:v>
                </c:pt>
                <c:pt idx="511">
                  <c:v>1.7027000000000001</c:v>
                </c:pt>
                <c:pt idx="512">
                  <c:v>1.6842999999999999</c:v>
                </c:pt>
                <c:pt idx="513">
                  <c:v>1.7477</c:v>
                </c:pt>
                <c:pt idx="514">
                  <c:v>1.8231999999999999</c:v>
                </c:pt>
                <c:pt idx="515">
                  <c:v>1.7627999999999999</c:v>
                </c:pt>
                <c:pt idx="516">
                  <c:v>1.7482</c:v>
                </c:pt>
                <c:pt idx="517">
                  <c:v>1.7765</c:v>
                </c:pt>
                <c:pt idx="518">
                  <c:v>1.6807000000000001</c:v>
                </c:pt>
                <c:pt idx="519">
                  <c:v>1.7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0-4957-A417-89B1446427F4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G$2:$G$521</c:f>
              <c:numCache>
                <c:formatCode>General</c:formatCode>
                <c:ptCount val="520"/>
                <c:pt idx="0">
                  <c:v>1.7232000000000001</c:v>
                </c:pt>
                <c:pt idx="1">
                  <c:v>1.8933</c:v>
                </c:pt>
                <c:pt idx="2">
                  <c:v>1.8436999999999999</c:v>
                </c:pt>
                <c:pt idx="3">
                  <c:v>1.8088</c:v>
                </c:pt>
                <c:pt idx="4">
                  <c:v>1.8288</c:v>
                </c:pt>
                <c:pt idx="5">
                  <c:v>1.8046</c:v>
                </c:pt>
                <c:pt idx="6">
                  <c:v>1.7873000000000001</c:v>
                </c:pt>
                <c:pt idx="7">
                  <c:v>1.8653</c:v>
                </c:pt>
                <c:pt idx="8">
                  <c:v>1.7937000000000001</c:v>
                </c:pt>
                <c:pt idx="9">
                  <c:v>1.8751</c:v>
                </c:pt>
                <c:pt idx="10">
                  <c:v>1.8706</c:v>
                </c:pt>
                <c:pt idx="11">
                  <c:v>1.8925000000000001</c:v>
                </c:pt>
                <c:pt idx="12">
                  <c:v>1.8560000000000001</c:v>
                </c:pt>
                <c:pt idx="13">
                  <c:v>1.9315</c:v>
                </c:pt>
                <c:pt idx="14">
                  <c:v>1.8181</c:v>
                </c:pt>
                <c:pt idx="15">
                  <c:v>1.9029</c:v>
                </c:pt>
                <c:pt idx="16">
                  <c:v>1.7601</c:v>
                </c:pt>
                <c:pt idx="17">
                  <c:v>1.8767</c:v>
                </c:pt>
                <c:pt idx="18">
                  <c:v>1.8855999999999999</c:v>
                </c:pt>
                <c:pt idx="19">
                  <c:v>1.8459000000000001</c:v>
                </c:pt>
                <c:pt idx="20">
                  <c:v>2.1265000000000001</c:v>
                </c:pt>
                <c:pt idx="21">
                  <c:v>1.9374</c:v>
                </c:pt>
                <c:pt idx="22">
                  <c:v>1.9169</c:v>
                </c:pt>
                <c:pt idx="23">
                  <c:v>1.8517999999999999</c:v>
                </c:pt>
                <c:pt idx="24">
                  <c:v>1.8779999999999999</c:v>
                </c:pt>
                <c:pt idx="25">
                  <c:v>1.9681</c:v>
                </c:pt>
                <c:pt idx="26">
                  <c:v>1.9497</c:v>
                </c:pt>
                <c:pt idx="27">
                  <c:v>1.9596</c:v>
                </c:pt>
                <c:pt idx="28">
                  <c:v>1.9257</c:v>
                </c:pt>
                <c:pt idx="29">
                  <c:v>1.9366000000000001</c:v>
                </c:pt>
                <c:pt idx="30">
                  <c:v>1.9648000000000001</c:v>
                </c:pt>
                <c:pt idx="31">
                  <c:v>1.893</c:v>
                </c:pt>
                <c:pt idx="32">
                  <c:v>2.0329000000000002</c:v>
                </c:pt>
                <c:pt idx="33">
                  <c:v>2.0091000000000001</c:v>
                </c:pt>
                <c:pt idx="34">
                  <c:v>1.9323999999999999</c:v>
                </c:pt>
                <c:pt idx="35">
                  <c:v>1.9430000000000001</c:v>
                </c:pt>
                <c:pt idx="36">
                  <c:v>1.9033</c:v>
                </c:pt>
                <c:pt idx="37">
                  <c:v>1.8785000000000001</c:v>
                </c:pt>
                <c:pt idx="38">
                  <c:v>1.9557</c:v>
                </c:pt>
                <c:pt idx="39">
                  <c:v>1.8994</c:v>
                </c:pt>
                <c:pt idx="40">
                  <c:v>1.7944</c:v>
                </c:pt>
                <c:pt idx="41">
                  <c:v>2.0291000000000001</c:v>
                </c:pt>
                <c:pt idx="42">
                  <c:v>2.0158</c:v>
                </c:pt>
                <c:pt idx="43">
                  <c:v>2.0150000000000001</c:v>
                </c:pt>
                <c:pt idx="44">
                  <c:v>1.9827999999999999</c:v>
                </c:pt>
                <c:pt idx="45">
                  <c:v>1.9995000000000001</c:v>
                </c:pt>
                <c:pt idx="46">
                  <c:v>2.0162</c:v>
                </c:pt>
                <c:pt idx="47">
                  <c:v>1.9658</c:v>
                </c:pt>
                <c:pt idx="48">
                  <c:v>1.8514999999999999</c:v>
                </c:pt>
                <c:pt idx="49">
                  <c:v>2.0076000000000001</c:v>
                </c:pt>
                <c:pt idx="50">
                  <c:v>1.9826999999999999</c:v>
                </c:pt>
                <c:pt idx="51">
                  <c:v>1.9863</c:v>
                </c:pt>
                <c:pt idx="52">
                  <c:v>2.0081000000000002</c:v>
                </c:pt>
                <c:pt idx="53">
                  <c:v>2.0268000000000002</c:v>
                </c:pt>
                <c:pt idx="54">
                  <c:v>2.0064000000000002</c:v>
                </c:pt>
                <c:pt idx="55">
                  <c:v>2.0030000000000001</c:v>
                </c:pt>
                <c:pt idx="56">
                  <c:v>2.0150999999999999</c:v>
                </c:pt>
                <c:pt idx="57">
                  <c:v>2.117</c:v>
                </c:pt>
                <c:pt idx="58">
                  <c:v>1.9709000000000001</c:v>
                </c:pt>
                <c:pt idx="59">
                  <c:v>1.9434</c:v>
                </c:pt>
                <c:pt idx="60">
                  <c:v>1.9581</c:v>
                </c:pt>
                <c:pt idx="61">
                  <c:v>1.9906999999999999</c:v>
                </c:pt>
                <c:pt idx="62">
                  <c:v>2.0547</c:v>
                </c:pt>
                <c:pt idx="63">
                  <c:v>2.0034999999999998</c:v>
                </c:pt>
                <c:pt idx="64">
                  <c:v>1.8539000000000001</c:v>
                </c:pt>
                <c:pt idx="65">
                  <c:v>2.0274000000000001</c:v>
                </c:pt>
                <c:pt idx="66">
                  <c:v>2.0137999999999998</c:v>
                </c:pt>
                <c:pt idx="67">
                  <c:v>1.9873000000000001</c:v>
                </c:pt>
                <c:pt idx="68">
                  <c:v>1.9959</c:v>
                </c:pt>
                <c:pt idx="69">
                  <c:v>1.9751000000000001</c:v>
                </c:pt>
                <c:pt idx="70">
                  <c:v>1.8702000000000001</c:v>
                </c:pt>
                <c:pt idx="71">
                  <c:v>1.9903999999999999</c:v>
                </c:pt>
                <c:pt idx="72">
                  <c:v>1.8604000000000001</c:v>
                </c:pt>
                <c:pt idx="73">
                  <c:v>1.9483999999999999</c:v>
                </c:pt>
                <c:pt idx="74">
                  <c:v>2.0548000000000002</c:v>
                </c:pt>
                <c:pt idx="75">
                  <c:v>1.9577</c:v>
                </c:pt>
                <c:pt idx="76">
                  <c:v>1.94</c:v>
                </c:pt>
                <c:pt idx="77">
                  <c:v>2.0135000000000001</c:v>
                </c:pt>
                <c:pt idx="78">
                  <c:v>1.9327000000000001</c:v>
                </c:pt>
                <c:pt idx="79">
                  <c:v>1.875</c:v>
                </c:pt>
                <c:pt idx="80">
                  <c:v>2.0041000000000002</c:v>
                </c:pt>
                <c:pt idx="81">
                  <c:v>2.0323000000000002</c:v>
                </c:pt>
                <c:pt idx="82">
                  <c:v>2.2029999999999998</c:v>
                </c:pt>
                <c:pt idx="83">
                  <c:v>2.0731000000000002</c:v>
                </c:pt>
                <c:pt idx="84">
                  <c:v>1.9435</c:v>
                </c:pt>
                <c:pt idx="85">
                  <c:v>1.9368000000000001</c:v>
                </c:pt>
                <c:pt idx="86">
                  <c:v>1.9248000000000001</c:v>
                </c:pt>
                <c:pt idx="87">
                  <c:v>2.0042</c:v>
                </c:pt>
                <c:pt idx="88">
                  <c:v>1.7925</c:v>
                </c:pt>
                <c:pt idx="89">
                  <c:v>2.0091000000000001</c:v>
                </c:pt>
                <c:pt idx="90">
                  <c:v>1.9959</c:v>
                </c:pt>
                <c:pt idx="91">
                  <c:v>1.9769000000000001</c:v>
                </c:pt>
                <c:pt idx="92">
                  <c:v>2.0121000000000002</c:v>
                </c:pt>
                <c:pt idx="93">
                  <c:v>1.9517</c:v>
                </c:pt>
                <c:pt idx="94">
                  <c:v>1.9943</c:v>
                </c:pt>
                <c:pt idx="95">
                  <c:v>1.9666999999999999</c:v>
                </c:pt>
                <c:pt idx="96">
                  <c:v>2.0045000000000002</c:v>
                </c:pt>
                <c:pt idx="97">
                  <c:v>2.0013999999999998</c:v>
                </c:pt>
                <c:pt idx="98">
                  <c:v>1.883</c:v>
                </c:pt>
                <c:pt idx="99">
                  <c:v>1.8905000000000001</c:v>
                </c:pt>
                <c:pt idx="100">
                  <c:v>1.9722</c:v>
                </c:pt>
                <c:pt idx="101">
                  <c:v>2.0308999999999999</c:v>
                </c:pt>
                <c:pt idx="102">
                  <c:v>2.0144000000000002</c:v>
                </c:pt>
                <c:pt idx="103">
                  <c:v>1.9795</c:v>
                </c:pt>
                <c:pt idx="104">
                  <c:v>1.9725999999999999</c:v>
                </c:pt>
                <c:pt idx="105">
                  <c:v>2.0194999999999999</c:v>
                </c:pt>
                <c:pt idx="106">
                  <c:v>2.0379999999999998</c:v>
                </c:pt>
                <c:pt idx="107">
                  <c:v>1.9956</c:v>
                </c:pt>
                <c:pt idx="108">
                  <c:v>1.9933000000000001</c:v>
                </c:pt>
                <c:pt idx="109">
                  <c:v>1.9535</c:v>
                </c:pt>
                <c:pt idx="110">
                  <c:v>1.9906999999999999</c:v>
                </c:pt>
                <c:pt idx="111">
                  <c:v>1.9557</c:v>
                </c:pt>
                <c:pt idx="112">
                  <c:v>1.9376</c:v>
                </c:pt>
                <c:pt idx="113">
                  <c:v>2.0657000000000001</c:v>
                </c:pt>
                <c:pt idx="114">
                  <c:v>2.0661</c:v>
                </c:pt>
                <c:pt idx="115">
                  <c:v>1.9836</c:v>
                </c:pt>
                <c:pt idx="116">
                  <c:v>2.0384000000000002</c:v>
                </c:pt>
                <c:pt idx="117">
                  <c:v>2.0453000000000001</c:v>
                </c:pt>
                <c:pt idx="118">
                  <c:v>1.9026000000000001</c:v>
                </c:pt>
                <c:pt idx="119">
                  <c:v>1.9255</c:v>
                </c:pt>
                <c:pt idx="120">
                  <c:v>1.8632</c:v>
                </c:pt>
                <c:pt idx="121">
                  <c:v>2.0287999999999999</c:v>
                </c:pt>
                <c:pt idx="122">
                  <c:v>1.9573</c:v>
                </c:pt>
                <c:pt idx="123">
                  <c:v>1.9537</c:v>
                </c:pt>
                <c:pt idx="124">
                  <c:v>1.9823</c:v>
                </c:pt>
                <c:pt idx="125">
                  <c:v>1.9316</c:v>
                </c:pt>
                <c:pt idx="126">
                  <c:v>2.0299999999999998</c:v>
                </c:pt>
                <c:pt idx="127">
                  <c:v>2.0594000000000001</c:v>
                </c:pt>
                <c:pt idx="128">
                  <c:v>1.9790000000000001</c:v>
                </c:pt>
                <c:pt idx="129">
                  <c:v>1.9942</c:v>
                </c:pt>
                <c:pt idx="130">
                  <c:v>1.9331</c:v>
                </c:pt>
                <c:pt idx="131">
                  <c:v>2.0308999999999999</c:v>
                </c:pt>
                <c:pt idx="132">
                  <c:v>1.9202999999999999</c:v>
                </c:pt>
                <c:pt idx="133">
                  <c:v>1.9438</c:v>
                </c:pt>
                <c:pt idx="134">
                  <c:v>1.9631000000000001</c:v>
                </c:pt>
                <c:pt idx="135">
                  <c:v>1.9239999999999999</c:v>
                </c:pt>
                <c:pt idx="136">
                  <c:v>1.8746</c:v>
                </c:pt>
                <c:pt idx="137">
                  <c:v>2.0255000000000001</c:v>
                </c:pt>
                <c:pt idx="138">
                  <c:v>1.9654</c:v>
                </c:pt>
                <c:pt idx="139">
                  <c:v>1.9625999999999999</c:v>
                </c:pt>
                <c:pt idx="140">
                  <c:v>1.9563999999999999</c:v>
                </c:pt>
                <c:pt idx="141">
                  <c:v>1.9753000000000001</c:v>
                </c:pt>
                <c:pt idx="142">
                  <c:v>2.0522</c:v>
                </c:pt>
                <c:pt idx="143">
                  <c:v>1.9428000000000001</c:v>
                </c:pt>
                <c:pt idx="144">
                  <c:v>1.9184000000000001</c:v>
                </c:pt>
                <c:pt idx="145">
                  <c:v>2.0329999999999999</c:v>
                </c:pt>
                <c:pt idx="146">
                  <c:v>1.9758</c:v>
                </c:pt>
                <c:pt idx="147">
                  <c:v>2.0710999999999999</c:v>
                </c:pt>
                <c:pt idx="148">
                  <c:v>1.8851</c:v>
                </c:pt>
                <c:pt idx="149">
                  <c:v>1.9478</c:v>
                </c:pt>
                <c:pt idx="150">
                  <c:v>1.8825000000000001</c:v>
                </c:pt>
                <c:pt idx="151">
                  <c:v>2.0991</c:v>
                </c:pt>
                <c:pt idx="152">
                  <c:v>1.9319</c:v>
                </c:pt>
                <c:pt idx="153">
                  <c:v>2.0261</c:v>
                </c:pt>
                <c:pt idx="154">
                  <c:v>1.9871000000000001</c:v>
                </c:pt>
                <c:pt idx="155">
                  <c:v>1.9512</c:v>
                </c:pt>
                <c:pt idx="156">
                  <c:v>1.952</c:v>
                </c:pt>
                <c:pt idx="157">
                  <c:v>1.8791</c:v>
                </c:pt>
                <c:pt idx="158">
                  <c:v>1.9339999999999999</c:v>
                </c:pt>
                <c:pt idx="159">
                  <c:v>2.0084</c:v>
                </c:pt>
                <c:pt idx="160">
                  <c:v>1.8934</c:v>
                </c:pt>
                <c:pt idx="161">
                  <c:v>1.9967999999999999</c:v>
                </c:pt>
                <c:pt idx="162">
                  <c:v>1.9595</c:v>
                </c:pt>
                <c:pt idx="163">
                  <c:v>1.9748000000000001</c:v>
                </c:pt>
                <c:pt idx="164">
                  <c:v>1.9559</c:v>
                </c:pt>
                <c:pt idx="165">
                  <c:v>1.9139999999999999</c:v>
                </c:pt>
                <c:pt idx="166">
                  <c:v>1.9649000000000001</c:v>
                </c:pt>
                <c:pt idx="167">
                  <c:v>1.9079999999999999</c:v>
                </c:pt>
                <c:pt idx="168">
                  <c:v>1.865</c:v>
                </c:pt>
                <c:pt idx="169">
                  <c:v>1.9568000000000001</c:v>
                </c:pt>
                <c:pt idx="170">
                  <c:v>1.9585999999999999</c:v>
                </c:pt>
                <c:pt idx="171">
                  <c:v>2.0413999999999999</c:v>
                </c:pt>
                <c:pt idx="172">
                  <c:v>1.9915</c:v>
                </c:pt>
                <c:pt idx="173">
                  <c:v>1.9420999999999999</c:v>
                </c:pt>
                <c:pt idx="174">
                  <c:v>1.9197</c:v>
                </c:pt>
                <c:pt idx="175">
                  <c:v>1.9605999999999999</c:v>
                </c:pt>
                <c:pt idx="176">
                  <c:v>1.9749000000000001</c:v>
                </c:pt>
                <c:pt idx="177">
                  <c:v>2.0588000000000002</c:v>
                </c:pt>
                <c:pt idx="178">
                  <c:v>1.9523999999999999</c:v>
                </c:pt>
                <c:pt idx="179">
                  <c:v>1.9292</c:v>
                </c:pt>
                <c:pt idx="180">
                  <c:v>1.9661</c:v>
                </c:pt>
                <c:pt idx="181">
                  <c:v>1.9775</c:v>
                </c:pt>
                <c:pt idx="182">
                  <c:v>1.964</c:v>
                </c:pt>
                <c:pt idx="183">
                  <c:v>1.9703999999999999</c:v>
                </c:pt>
                <c:pt idx="184">
                  <c:v>1.8326</c:v>
                </c:pt>
                <c:pt idx="185">
                  <c:v>2.0053999999999998</c:v>
                </c:pt>
                <c:pt idx="186">
                  <c:v>2.0400999999999998</c:v>
                </c:pt>
                <c:pt idx="187">
                  <c:v>1.9259999999999999</c:v>
                </c:pt>
                <c:pt idx="188">
                  <c:v>1.8740000000000001</c:v>
                </c:pt>
                <c:pt idx="189">
                  <c:v>1.9402999999999999</c:v>
                </c:pt>
                <c:pt idx="190">
                  <c:v>1.9403999999999999</c:v>
                </c:pt>
                <c:pt idx="191">
                  <c:v>2.0577000000000001</c:v>
                </c:pt>
                <c:pt idx="192">
                  <c:v>1.8783000000000001</c:v>
                </c:pt>
                <c:pt idx="193">
                  <c:v>1.9894000000000001</c:v>
                </c:pt>
                <c:pt idx="194">
                  <c:v>2.0004</c:v>
                </c:pt>
                <c:pt idx="195">
                  <c:v>1.9438</c:v>
                </c:pt>
                <c:pt idx="196">
                  <c:v>1.9419</c:v>
                </c:pt>
                <c:pt idx="197">
                  <c:v>2.0211000000000001</c:v>
                </c:pt>
                <c:pt idx="198">
                  <c:v>1.9059999999999999</c:v>
                </c:pt>
                <c:pt idx="199">
                  <c:v>1.9105000000000001</c:v>
                </c:pt>
                <c:pt idx="200">
                  <c:v>1.8668</c:v>
                </c:pt>
                <c:pt idx="201">
                  <c:v>2.0089999999999999</c:v>
                </c:pt>
                <c:pt idx="202">
                  <c:v>2.0257999999999998</c:v>
                </c:pt>
                <c:pt idx="203">
                  <c:v>2.0152999999999999</c:v>
                </c:pt>
                <c:pt idx="204">
                  <c:v>1.9300999999999999</c:v>
                </c:pt>
                <c:pt idx="205">
                  <c:v>1.9327000000000001</c:v>
                </c:pt>
                <c:pt idx="206">
                  <c:v>1.9415</c:v>
                </c:pt>
                <c:pt idx="207">
                  <c:v>1.9451000000000001</c:v>
                </c:pt>
                <c:pt idx="208">
                  <c:v>1.8210999999999999</c:v>
                </c:pt>
                <c:pt idx="209">
                  <c:v>2.0108999999999999</c:v>
                </c:pt>
                <c:pt idx="210">
                  <c:v>1.9894000000000001</c:v>
                </c:pt>
                <c:pt idx="211">
                  <c:v>1.9393</c:v>
                </c:pt>
                <c:pt idx="212">
                  <c:v>1.9698</c:v>
                </c:pt>
                <c:pt idx="213">
                  <c:v>1.9601</c:v>
                </c:pt>
                <c:pt idx="214">
                  <c:v>1.9587000000000001</c:v>
                </c:pt>
                <c:pt idx="215">
                  <c:v>2.0236999999999998</c:v>
                </c:pt>
                <c:pt idx="216">
                  <c:v>1.8914</c:v>
                </c:pt>
                <c:pt idx="217">
                  <c:v>2.0053000000000001</c:v>
                </c:pt>
                <c:pt idx="218">
                  <c:v>2.0261</c:v>
                </c:pt>
                <c:pt idx="219">
                  <c:v>2.0122</c:v>
                </c:pt>
                <c:pt idx="220">
                  <c:v>2.0101</c:v>
                </c:pt>
                <c:pt idx="221">
                  <c:v>2.0125999999999999</c:v>
                </c:pt>
                <c:pt idx="222">
                  <c:v>1.9641999999999999</c:v>
                </c:pt>
                <c:pt idx="223">
                  <c:v>1.9782999999999999</c:v>
                </c:pt>
                <c:pt idx="224">
                  <c:v>1.9109</c:v>
                </c:pt>
                <c:pt idx="225">
                  <c:v>1.8617999999999999</c:v>
                </c:pt>
                <c:pt idx="226">
                  <c:v>1.867</c:v>
                </c:pt>
                <c:pt idx="227">
                  <c:v>1.8474999999999999</c:v>
                </c:pt>
                <c:pt idx="228">
                  <c:v>1.8797999999999999</c:v>
                </c:pt>
                <c:pt idx="229">
                  <c:v>1.8956999999999999</c:v>
                </c:pt>
                <c:pt idx="230">
                  <c:v>1.9923999999999999</c:v>
                </c:pt>
                <c:pt idx="231">
                  <c:v>1.9347000000000001</c:v>
                </c:pt>
                <c:pt idx="232">
                  <c:v>1.9770000000000001</c:v>
                </c:pt>
                <c:pt idx="233">
                  <c:v>1.9521999999999999</c:v>
                </c:pt>
                <c:pt idx="234">
                  <c:v>1.9374</c:v>
                </c:pt>
                <c:pt idx="235">
                  <c:v>1.9976</c:v>
                </c:pt>
                <c:pt idx="236">
                  <c:v>1.9850000000000001</c:v>
                </c:pt>
                <c:pt idx="237">
                  <c:v>1.9615</c:v>
                </c:pt>
                <c:pt idx="238">
                  <c:v>1.9387000000000001</c:v>
                </c:pt>
                <c:pt idx="239">
                  <c:v>1.9885999999999999</c:v>
                </c:pt>
                <c:pt idx="240">
                  <c:v>1.9380999999999999</c:v>
                </c:pt>
                <c:pt idx="241">
                  <c:v>2.0036999999999998</c:v>
                </c:pt>
                <c:pt idx="242">
                  <c:v>1.9957</c:v>
                </c:pt>
                <c:pt idx="243">
                  <c:v>1.9741</c:v>
                </c:pt>
                <c:pt idx="244">
                  <c:v>1.9274</c:v>
                </c:pt>
                <c:pt idx="245">
                  <c:v>1.9511000000000001</c:v>
                </c:pt>
                <c:pt idx="246">
                  <c:v>1.9065000000000001</c:v>
                </c:pt>
                <c:pt idx="247">
                  <c:v>2.0209999999999999</c:v>
                </c:pt>
                <c:pt idx="248">
                  <c:v>1.8821000000000001</c:v>
                </c:pt>
                <c:pt idx="249">
                  <c:v>1.9904999999999999</c:v>
                </c:pt>
                <c:pt idx="250">
                  <c:v>2.0367999999999999</c:v>
                </c:pt>
                <c:pt idx="251">
                  <c:v>1.9305000000000001</c:v>
                </c:pt>
                <c:pt idx="252">
                  <c:v>1.9897</c:v>
                </c:pt>
                <c:pt idx="253">
                  <c:v>1.9380999999999999</c:v>
                </c:pt>
                <c:pt idx="254">
                  <c:v>1.978</c:v>
                </c:pt>
                <c:pt idx="255">
                  <c:v>1.9419999999999999</c:v>
                </c:pt>
                <c:pt idx="256">
                  <c:v>1.9430000000000001</c:v>
                </c:pt>
                <c:pt idx="257">
                  <c:v>2.0293999999999999</c:v>
                </c:pt>
                <c:pt idx="258">
                  <c:v>1.9603999999999999</c:v>
                </c:pt>
                <c:pt idx="259">
                  <c:v>1.9475</c:v>
                </c:pt>
                <c:pt idx="260">
                  <c:v>1.992</c:v>
                </c:pt>
                <c:pt idx="261">
                  <c:v>1.9637</c:v>
                </c:pt>
                <c:pt idx="262">
                  <c:v>1.9145000000000001</c:v>
                </c:pt>
                <c:pt idx="263">
                  <c:v>1.8956999999999999</c:v>
                </c:pt>
                <c:pt idx="264">
                  <c:v>1.8366</c:v>
                </c:pt>
                <c:pt idx="265">
                  <c:v>2.0219</c:v>
                </c:pt>
                <c:pt idx="266">
                  <c:v>2.0066999999999999</c:v>
                </c:pt>
                <c:pt idx="267">
                  <c:v>1.9584999999999999</c:v>
                </c:pt>
                <c:pt idx="268">
                  <c:v>1.9610000000000001</c:v>
                </c:pt>
                <c:pt idx="269">
                  <c:v>1.9428000000000001</c:v>
                </c:pt>
                <c:pt idx="270">
                  <c:v>2.0028000000000001</c:v>
                </c:pt>
                <c:pt idx="271">
                  <c:v>1.9288000000000001</c:v>
                </c:pt>
                <c:pt idx="272">
                  <c:v>1.8248</c:v>
                </c:pt>
                <c:pt idx="273">
                  <c:v>2.0224000000000002</c:v>
                </c:pt>
                <c:pt idx="274">
                  <c:v>1.9645999999999999</c:v>
                </c:pt>
                <c:pt idx="275">
                  <c:v>1.9763999999999999</c:v>
                </c:pt>
                <c:pt idx="276">
                  <c:v>1.9655</c:v>
                </c:pt>
                <c:pt idx="277">
                  <c:v>1.9851000000000001</c:v>
                </c:pt>
                <c:pt idx="278">
                  <c:v>1.9020999999999999</c:v>
                </c:pt>
                <c:pt idx="279">
                  <c:v>1.9319999999999999</c:v>
                </c:pt>
                <c:pt idx="280">
                  <c:v>2.0712999999999999</c:v>
                </c:pt>
                <c:pt idx="281">
                  <c:v>1.9944</c:v>
                </c:pt>
                <c:pt idx="282">
                  <c:v>2.0137999999999998</c:v>
                </c:pt>
                <c:pt idx="283">
                  <c:v>1.9811000000000001</c:v>
                </c:pt>
                <c:pt idx="284">
                  <c:v>1.9756</c:v>
                </c:pt>
                <c:pt idx="285">
                  <c:v>1.9918</c:v>
                </c:pt>
                <c:pt idx="286">
                  <c:v>1.9601999999999999</c:v>
                </c:pt>
                <c:pt idx="287">
                  <c:v>1.9514</c:v>
                </c:pt>
                <c:pt idx="288">
                  <c:v>1.9791000000000001</c:v>
                </c:pt>
                <c:pt idx="289">
                  <c:v>2.0322</c:v>
                </c:pt>
                <c:pt idx="290">
                  <c:v>1.9572000000000001</c:v>
                </c:pt>
                <c:pt idx="291">
                  <c:v>1.9615</c:v>
                </c:pt>
                <c:pt idx="292">
                  <c:v>1.9605999999999999</c:v>
                </c:pt>
                <c:pt idx="293">
                  <c:v>1.9176</c:v>
                </c:pt>
                <c:pt idx="294">
                  <c:v>1.9458</c:v>
                </c:pt>
                <c:pt idx="295">
                  <c:v>1.9602999999999999</c:v>
                </c:pt>
                <c:pt idx="296">
                  <c:v>1.9521999999999999</c:v>
                </c:pt>
                <c:pt idx="297">
                  <c:v>1.9662999999999999</c:v>
                </c:pt>
                <c:pt idx="298">
                  <c:v>1.9289000000000001</c:v>
                </c:pt>
                <c:pt idx="299">
                  <c:v>1.8998999999999999</c:v>
                </c:pt>
                <c:pt idx="300">
                  <c:v>1.9528000000000001</c:v>
                </c:pt>
                <c:pt idx="301">
                  <c:v>1.966</c:v>
                </c:pt>
                <c:pt idx="302">
                  <c:v>1.8902000000000001</c:v>
                </c:pt>
                <c:pt idx="303">
                  <c:v>1.8695999999999999</c:v>
                </c:pt>
                <c:pt idx="304">
                  <c:v>1.768</c:v>
                </c:pt>
                <c:pt idx="305">
                  <c:v>1.9802999999999999</c:v>
                </c:pt>
                <c:pt idx="306">
                  <c:v>1.9098999999999999</c:v>
                </c:pt>
                <c:pt idx="307">
                  <c:v>1.8914</c:v>
                </c:pt>
                <c:pt idx="308">
                  <c:v>1.9309000000000001</c:v>
                </c:pt>
                <c:pt idx="309">
                  <c:v>1.9073</c:v>
                </c:pt>
                <c:pt idx="310">
                  <c:v>1.9419999999999999</c:v>
                </c:pt>
                <c:pt idx="311">
                  <c:v>1.9238999999999999</c:v>
                </c:pt>
                <c:pt idx="312">
                  <c:v>1.9879</c:v>
                </c:pt>
                <c:pt idx="313">
                  <c:v>2.0051999999999999</c:v>
                </c:pt>
                <c:pt idx="314">
                  <c:v>1.9375</c:v>
                </c:pt>
                <c:pt idx="315">
                  <c:v>1.9722999999999999</c:v>
                </c:pt>
                <c:pt idx="316">
                  <c:v>1.9537</c:v>
                </c:pt>
                <c:pt idx="317">
                  <c:v>1.9317</c:v>
                </c:pt>
                <c:pt idx="318">
                  <c:v>1.8562000000000001</c:v>
                </c:pt>
                <c:pt idx="319">
                  <c:v>1.8493999999999999</c:v>
                </c:pt>
                <c:pt idx="320">
                  <c:v>1.9306000000000001</c:v>
                </c:pt>
                <c:pt idx="321">
                  <c:v>2.0045000000000002</c:v>
                </c:pt>
                <c:pt idx="322">
                  <c:v>1.927</c:v>
                </c:pt>
                <c:pt idx="323">
                  <c:v>1.9961</c:v>
                </c:pt>
                <c:pt idx="324">
                  <c:v>1.9311</c:v>
                </c:pt>
                <c:pt idx="325">
                  <c:v>1.9367000000000001</c:v>
                </c:pt>
                <c:pt idx="326">
                  <c:v>1.8733</c:v>
                </c:pt>
                <c:pt idx="327">
                  <c:v>1.8823000000000001</c:v>
                </c:pt>
                <c:pt idx="328">
                  <c:v>1.7385999999999999</c:v>
                </c:pt>
                <c:pt idx="329">
                  <c:v>1.9521999999999999</c:v>
                </c:pt>
                <c:pt idx="330">
                  <c:v>1.8515999999999999</c:v>
                </c:pt>
                <c:pt idx="331">
                  <c:v>1.909</c:v>
                </c:pt>
                <c:pt idx="332">
                  <c:v>1.8984000000000001</c:v>
                </c:pt>
                <c:pt idx="333">
                  <c:v>1.8593999999999999</c:v>
                </c:pt>
                <c:pt idx="334">
                  <c:v>1.9027000000000001</c:v>
                </c:pt>
                <c:pt idx="335">
                  <c:v>1.9472</c:v>
                </c:pt>
                <c:pt idx="336">
                  <c:v>1.8016000000000001</c:v>
                </c:pt>
                <c:pt idx="337">
                  <c:v>1.9524999999999999</c:v>
                </c:pt>
                <c:pt idx="338">
                  <c:v>1.9040999999999999</c:v>
                </c:pt>
                <c:pt idx="339">
                  <c:v>1.9214</c:v>
                </c:pt>
                <c:pt idx="340">
                  <c:v>1.9083000000000001</c:v>
                </c:pt>
                <c:pt idx="341">
                  <c:v>1.9260999999999999</c:v>
                </c:pt>
                <c:pt idx="342">
                  <c:v>1.9194</c:v>
                </c:pt>
                <c:pt idx="343">
                  <c:v>1.9216</c:v>
                </c:pt>
                <c:pt idx="344">
                  <c:v>1.948</c:v>
                </c:pt>
                <c:pt idx="345">
                  <c:v>1.9613</c:v>
                </c:pt>
                <c:pt idx="346">
                  <c:v>1.9746999999999999</c:v>
                </c:pt>
                <c:pt idx="347">
                  <c:v>1.9238</c:v>
                </c:pt>
                <c:pt idx="348">
                  <c:v>1.9864999999999999</c:v>
                </c:pt>
                <c:pt idx="349">
                  <c:v>1.8815</c:v>
                </c:pt>
                <c:pt idx="350">
                  <c:v>1.8781000000000001</c:v>
                </c:pt>
                <c:pt idx="351">
                  <c:v>1.8611</c:v>
                </c:pt>
                <c:pt idx="352">
                  <c:v>1.8069</c:v>
                </c:pt>
                <c:pt idx="353">
                  <c:v>2.1375000000000002</c:v>
                </c:pt>
                <c:pt idx="354">
                  <c:v>2.0855000000000001</c:v>
                </c:pt>
                <c:pt idx="355">
                  <c:v>1.9711000000000001</c:v>
                </c:pt>
                <c:pt idx="356">
                  <c:v>2.0093000000000001</c:v>
                </c:pt>
                <c:pt idx="357">
                  <c:v>1.9679</c:v>
                </c:pt>
                <c:pt idx="358">
                  <c:v>2.0129999999999999</c:v>
                </c:pt>
                <c:pt idx="359">
                  <c:v>1.9901</c:v>
                </c:pt>
                <c:pt idx="360">
                  <c:v>1.7998000000000001</c:v>
                </c:pt>
                <c:pt idx="361">
                  <c:v>1.9934000000000001</c:v>
                </c:pt>
                <c:pt idx="362">
                  <c:v>1.9384999999999999</c:v>
                </c:pt>
                <c:pt idx="363">
                  <c:v>1.9702999999999999</c:v>
                </c:pt>
                <c:pt idx="364">
                  <c:v>1.9791000000000001</c:v>
                </c:pt>
                <c:pt idx="365">
                  <c:v>1.8816999999999999</c:v>
                </c:pt>
                <c:pt idx="366">
                  <c:v>1.9124000000000001</c:v>
                </c:pt>
                <c:pt idx="367">
                  <c:v>1.9119999999999999</c:v>
                </c:pt>
                <c:pt idx="368">
                  <c:v>1.925</c:v>
                </c:pt>
                <c:pt idx="369">
                  <c:v>2.0747</c:v>
                </c:pt>
                <c:pt idx="370">
                  <c:v>1.9253</c:v>
                </c:pt>
                <c:pt idx="371">
                  <c:v>1.9377</c:v>
                </c:pt>
                <c:pt idx="372">
                  <c:v>1.9462999999999999</c:v>
                </c:pt>
                <c:pt idx="373">
                  <c:v>1.9374</c:v>
                </c:pt>
                <c:pt idx="374">
                  <c:v>1.9077</c:v>
                </c:pt>
                <c:pt idx="375">
                  <c:v>1.9614</c:v>
                </c:pt>
                <c:pt idx="376">
                  <c:v>1.9881</c:v>
                </c:pt>
                <c:pt idx="377">
                  <c:v>2.0181</c:v>
                </c:pt>
                <c:pt idx="378">
                  <c:v>2.0076000000000001</c:v>
                </c:pt>
                <c:pt idx="379">
                  <c:v>2.0318000000000001</c:v>
                </c:pt>
                <c:pt idx="380">
                  <c:v>1.9903</c:v>
                </c:pt>
                <c:pt idx="381">
                  <c:v>1.9352</c:v>
                </c:pt>
                <c:pt idx="382">
                  <c:v>1.8939999999999999</c:v>
                </c:pt>
                <c:pt idx="383">
                  <c:v>1.9550000000000001</c:v>
                </c:pt>
                <c:pt idx="384">
                  <c:v>1.879</c:v>
                </c:pt>
                <c:pt idx="385">
                  <c:v>2.0131999999999999</c:v>
                </c:pt>
                <c:pt idx="386">
                  <c:v>1.9312</c:v>
                </c:pt>
                <c:pt idx="387">
                  <c:v>1.9431</c:v>
                </c:pt>
                <c:pt idx="388">
                  <c:v>1.9454</c:v>
                </c:pt>
                <c:pt idx="389">
                  <c:v>1.9411</c:v>
                </c:pt>
                <c:pt idx="390">
                  <c:v>1.9605999999999999</c:v>
                </c:pt>
                <c:pt idx="391">
                  <c:v>1.9708000000000001</c:v>
                </c:pt>
                <c:pt idx="392">
                  <c:v>1.9794</c:v>
                </c:pt>
                <c:pt idx="393">
                  <c:v>2.0449000000000002</c:v>
                </c:pt>
                <c:pt idx="394">
                  <c:v>1.9455</c:v>
                </c:pt>
                <c:pt idx="395">
                  <c:v>1.9184000000000001</c:v>
                </c:pt>
                <c:pt idx="396">
                  <c:v>1.9238</c:v>
                </c:pt>
                <c:pt idx="397">
                  <c:v>1.9894000000000001</c:v>
                </c:pt>
                <c:pt idx="398">
                  <c:v>1.9795</c:v>
                </c:pt>
                <c:pt idx="399">
                  <c:v>1.9535</c:v>
                </c:pt>
                <c:pt idx="400">
                  <c:v>1.9016999999999999</c:v>
                </c:pt>
                <c:pt idx="401">
                  <c:v>2.0049000000000001</c:v>
                </c:pt>
                <c:pt idx="402">
                  <c:v>2.0021</c:v>
                </c:pt>
                <c:pt idx="403">
                  <c:v>1.8891</c:v>
                </c:pt>
                <c:pt idx="404">
                  <c:v>1.9302999999999999</c:v>
                </c:pt>
                <c:pt idx="405">
                  <c:v>1.956</c:v>
                </c:pt>
                <c:pt idx="406">
                  <c:v>1.9466000000000001</c:v>
                </c:pt>
                <c:pt idx="407">
                  <c:v>1.9625999999999999</c:v>
                </c:pt>
                <c:pt idx="408">
                  <c:v>1.9702</c:v>
                </c:pt>
                <c:pt idx="409">
                  <c:v>1.9477</c:v>
                </c:pt>
                <c:pt idx="410">
                  <c:v>1.9263999999999999</c:v>
                </c:pt>
                <c:pt idx="411">
                  <c:v>1.8766</c:v>
                </c:pt>
                <c:pt idx="412">
                  <c:v>1.9862</c:v>
                </c:pt>
                <c:pt idx="413">
                  <c:v>1.9983</c:v>
                </c:pt>
                <c:pt idx="414">
                  <c:v>1.9756</c:v>
                </c:pt>
                <c:pt idx="415">
                  <c:v>1.9628000000000001</c:v>
                </c:pt>
                <c:pt idx="416">
                  <c:v>1.9631000000000001</c:v>
                </c:pt>
                <c:pt idx="417">
                  <c:v>2.0617999999999999</c:v>
                </c:pt>
                <c:pt idx="418">
                  <c:v>1.9602999999999999</c:v>
                </c:pt>
                <c:pt idx="419">
                  <c:v>1.9582999999999999</c:v>
                </c:pt>
                <c:pt idx="420">
                  <c:v>2.0192000000000001</c:v>
                </c:pt>
                <c:pt idx="421">
                  <c:v>1.9504999999999999</c:v>
                </c:pt>
                <c:pt idx="422">
                  <c:v>2.0087999999999999</c:v>
                </c:pt>
                <c:pt idx="423">
                  <c:v>1.9269000000000001</c:v>
                </c:pt>
                <c:pt idx="424">
                  <c:v>1.8476999999999999</c:v>
                </c:pt>
                <c:pt idx="425">
                  <c:v>1.992</c:v>
                </c:pt>
                <c:pt idx="426">
                  <c:v>1.9201999999999999</c:v>
                </c:pt>
                <c:pt idx="427">
                  <c:v>1.94</c:v>
                </c:pt>
                <c:pt idx="428">
                  <c:v>1.9267000000000001</c:v>
                </c:pt>
                <c:pt idx="429">
                  <c:v>1.8702000000000001</c:v>
                </c:pt>
                <c:pt idx="430">
                  <c:v>1.9674</c:v>
                </c:pt>
                <c:pt idx="431">
                  <c:v>1.9947999999999999</c:v>
                </c:pt>
                <c:pt idx="432">
                  <c:v>1.9594</c:v>
                </c:pt>
                <c:pt idx="433">
                  <c:v>2.0642</c:v>
                </c:pt>
                <c:pt idx="434">
                  <c:v>1.968</c:v>
                </c:pt>
                <c:pt idx="435">
                  <c:v>2.0102000000000002</c:v>
                </c:pt>
                <c:pt idx="436">
                  <c:v>1.9734</c:v>
                </c:pt>
                <c:pt idx="437">
                  <c:v>1.9903</c:v>
                </c:pt>
                <c:pt idx="438">
                  <c:v>1.9658</c:v>
                </c:pt>
                <c:pt idx="439">
                  <c:v>2.0032000000000001</c:v>
                </c:pt>
                <c:pt idx="440">
                  <c:v>1.9730000000000001</c:v>
                </c:pt>
                <c:pt idx="441">
                  <c:v>2.0884</c:v>
                </c:pt>
                <c:pt idx="442">
                  <c:v>2.0011000000000001</c:v>
                </c:pt>
                <c:pt idx="443">
                  <c:v>1.9162999999999999</c:v>
                </c:pt>
                <c:pt idx="444">
                  <c:v>1.9269000000000001</c:v>
                </c:pt>
                <c:pt idx="445">
                  <c:v>1.9975000000000001</c:v>
                </c:pt>
                <c:pt idx="446">
                  <c:v>1.9793000000000001</c:v>
                </c:pt>
                <c:pt idx="447">
                  <c:v>1.9822</c:v>
                </c:pt>
                <c:pt idx="448">
                  <c:v>1.8093999999999999</c:v>
                </c:pt>
                <c:pt idx="449">
                  <c:v>2.0438000000000001</c:v>
                </c:pt>
                <c:pt idx="450">
                  <c:v>1.9724999999999999</c:v>
                </c:pt>
                <c:pt idx="451">
                  <c:v>2.0588000000000002</c:v>
                </c:pt>
                <c:pt idx="452">
                  <c:v>2.0175999999999998</c:v>
                </c:pt>
                <c:pt idx="453">
                  <c:v>2.0274999999999999</c:v>
                </c:pt>
                <c:pt idx="454">
                  <c:v>1.9303999999999999</c:v>
                </c:pt>
                <c:pt idx="455">
                  <c:v>2.0004</c:v>
                </c:pt>
                <c:pt idx="456">
                  <c:v>1.9648000000000001</c:v>
                </c:pt>
                <c:pt idx="457">
                  <c:v>1.9625999999999999</c:v>
                </c:pt>
                <c:pt idx="458">
                  <c:v>1.9007000000000001</c:v>
                </c:pt>
                <c:pt idx="459">
                  <c:v>1.9686999999999999</c:v>
                </c:pt>
                <c:pt idx="460">
                  <c:v>1.9057999999999999</c:v>
                </c:pt>
                <c:pt idx="461">
                  <c:v>2.0352999999999999</c:v>
                </c:pt>
                <c:pt idx="462">
                  <c:v>2.0230000000000001</c:v>
                </c:pt>
                <c:pt idx="463">
                  <c:v>1.9556</c:v>
                </c:pt>
                <c:pt idx="464">
                  <c:v>1.9744999999999999</c:v>
                </c:pt>
                <c:pt idx="465">
                  <c:v>1.9974000000000001</c:v>
                </c:pt>
                <c:pt idx="466">
                  <c:v>2.0369999999999999</c:v>
                </c:pt>
                <c:pt idx="467">
                  <c:v>1.9403999999999999</c:v>
                </c:pt>
                <c:pt idx="468">
                  <c:v>1.9298999999999999</c:v>
                </c:pt>
                <c:pt idx="469">
                  <c:v>1.8935</c:v>
                </c:pt>
                <c:pt idx="470">
                  <c:v>1.9550000000000001</c:v>
                </c:pt>
                <c:pt idx="471">
                  <c:v>1.9571000000000001</c:v>
                </c:pt>
                <c:pt idx="472">
                  <c:v>1.8093999999999999</c:v>
                </c:pt>
                <c:pt idx="473">
                  <c:v>2.0247000000000002</c:v>
                </c:pt>
                <c:pt idx="474">
                  <c:v>1.9399</c:v>
                </c:pt>
                <c:pt idx="475">
                  <c:v>1.9930000000000001</c:v>
                </c:pt>
                <c:pt idx="476">
                  <c:v>1.9408000000000001</c:v>
                </c:pt>
                <c:pt idx="477">
                  <c:v>2.069</c:v>
                </c:pt>
                <c:pt idx="478">
                  <c:v>1.9843999999999999</c:v>
                </c:pt>
                <c:pt idx="479">
                  <c:v>1.9618</c:v>
                </c:pt>
                <c:pt idx="480">
                  <c:v>1.9799</c:v>
                </c:pt>
                <c:pt idx="481">
                  <c:v>2.0165000000000002</c:v>
                </c:pt>
                <c:pt idx="482">
                  <c:v>2.0118999999999998</c:v>
                </c:pt>
                <c:pt idx="483">
                  <c:v>1.9998</c:v>
                </c:pt>
                <c:pt idx="484">
                  <c:v>1.9785999999999999</c:v>
                </c:pt>
                <c:pt idx="485">
                  <c:v>2.0070999999999999</c:v>
                </c:pt>
                <c:pt idx="486">
                  <c:v>1.9990000000000001</c:v>
                </c:pt>
                <c:pt idx="487">
                  <c:v>2.0910000000000002</c:v>
                </c:pt>
                <c:pt idx="488">
                  <c:v>1.9572000000000001</c:v>
                </c:pt>
                <c:pt idx="489">
                  <c:v>2.0507</c:v>
                </c:pt>
                <c:pt idx="490">
                  <c:v>1.9962</c:v>
                </c:pt>
                <c:pt idx="491">
                  <c:v>2.0507</c:v>
                </c:pt>
                <c:pt idx="492">
                  <c:v>2.0354000000000001</c:v>
                </c:pt>
                <c:pt idx="493">
                  <c:v>1.9592000000000001</c:v>
                </c:pt>
                <c:pt idx="494">
                  <c:v>1.9617</c:v>
                </c:pt>
                <c:pt idx="495">
                  <c:v>1.9177</c:v>
                </c:pt>
                <c:pt idx="496">
                  <c:v>1.9892000000000001</c:v>
                </c:pt>
                <c:pt idx="497">
                  <c:v>2.0305</c:v>
                </c:pt>
                <c:pt idx="498">
                  <c:v>2.0247000000000002</c:v>
                </c:pt>
                <c:pt idx="499">
                  <c:v>2.0017999999999998</c:v>
                </c:pt>
                <c:pt idx="500">
                  <c:v>2.0177999999999998</c:v>
                </c:pt>
                <c:pt idx="501">
                  <c:v>1.9152</c:v>
                </c:pt>
                <c:pt idx="502">
                  <c:v>2.0104000000000002</c:v>
                </c:pt>
                <c:pt idx="503">
                  <c:v>2.0244</c:v>
                </c:pt>
                <c:pt idx="504">
                  <c:v>1.9200999999999999</c:v>
                </c:pt>
                <c:pt idx="505">
                  <c:v>1.9888999999999999</c:v>
                </c:pt>
                <c:pt idx="506">
                  <c:v>1.9793000000000001</c:v>
                </c:pt>
                <c:pt idx="507">
                  <c:v>2.0047999999999999</c:v>
                </c:pt>
                <c:pt idx="508">
                  <c:v>1.9855</c:v>
                </c:pt>
                <c:pt idx="509">
                  <c:v>1.9533</c:v>
                </c:pt>
                <c:pt idx="510">
                  <c:v>1.9477</c:v>
                </c:pt>
                <c:pt idx="511">
                  <c:v>1.9471000000000001</c:v>
                </c:pt>
                <c:pt idx="512">
                  <c:v>1.9763999999999999</c:v>
                </c:pt>
                <c:pt idx="513">
                  <c:v>2.0480999999999998</c:v>
                </c:pt>
                <c:pt idx="514">
                  <c:v>2.0381</c:v>
                </c:pt>
                <c:pt idx="515">
                  <c:v>1.9819</c:v>
                </c:pt>
                <c:pt idx="516">
                  <c:v>1.9818</c:v>
                </c:pt>
                <c:pt idx="517">
                  <c:v>2.0102000000000002</c:v>
                </c:pt>
                <c:pt idx="518">
                  <c:v>2.0436000000000001</c:v>
                </c:pt>
                <c:pt idx="519">
                  <c:v>1.96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0-4957-A417-89B1446427F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G$2:$G$521</c:f>
              <c:numCache>
                <c:formatCode>General</c:formatCode>
                <c:ptCount val="520"/>
                <c:pt idx="0">
                  <c:v>1.5537000000000001</c:v>
                </c:pt>
                <c:pt idx="1">
                  <c:v>1.7203999999999999</c:v>
                </c:pt>
                <c:pt idx="2">
                  <c:v>1.6379999999999999</c:v>
                </c:pt>
                <c:pt idx="3">
                  <c:v>1.653</c:v>
                </c:pt>
                <c:pt idx="4">
                  <c:v>1.5754999999999999</c:v>
                </c:pt>
                <c:pt idx="5">
                  <c:v>1.5826</c:v>
                </c:pt>
                <c:pt idx="6">
                  <c:v>1.6378999999999999</c:v>
                </c:pt>
                <c:pt idx="7">
                  <c:v>1.7299</c:v>
                </c:pt>
                <c:pt idx="8">
                  <c:v>1.6404000000000001</c:v>
                </c:pt>
                <c:pt idx="9">
                  <c:v>1.6660999999999999</c:v>
                </c:pt>
                <c:pt idx="10">
                  <c:v>1.7916000000000001</c:v>
                </c:pt>
                <c:pt idx="11">
                  <c:v>1.7433000000000001</c:v>
                </c:pt>
                <c:pt idx="12">
                  <c:v>1.6646000000000001</c:v>
                </c:pt>
                <c:pt idx="13">
                  <c:v>1.7558</c:v>
                </c:pt>
                <c:pt idx="14">
                  <c:v>1.7975000000000001</c:v>
                </c:pt>
                <c:pt idx="15">
                  <c:v>1.7695000000000001</c:v>
                </c:pt>
                <c:pt idx="16">
                  <c:v>1.6583000000000001</c:v>
                </c:pt>
                <c:pt idx="17">
                  <c:v>1.7135</c:v>
                </c:pt>
                <c:pt idx="18">
                  <c:v>1.8140000000000001</c:v>
                </c:pt>
                <c:pt idx="19">
                  <c:v>1.758</c:v>
                </c:pt>
                <c:pt idx="20">
                  <c:v>1.7189000000000001</c:v>
                </c:pt>
                <c:pt idx="21">
                  <c:v>1.7602</c:v>
                </c:pt>
                <c:pt idx="22">
                  <c:v>1.7547999999999999</c:v>
                </c:pt>
                <c:pt idx="23">
                  <c:v>1.615</c:v>
                </c:pt>
                <c:pt idx="24">
                  <c:v>1.7177</c:v>
                </c:pt>
                <c:pt idx="25">
                  <c:v>1.8426</c:v>
                </c:pt>
                <c:pt idx="26">
                  <c:v>1.7074</c:v>
                </c:pt>
                <c:pt idx="27">
                  <c:v>1.8163</c:v>
                </c:pt>
                <c:pt idx="28">
                  <c:v>1.8154999999999999</c:v>
                </c:pt>
                <c:pt idx="29">
                  <c:v>1.8704000000000001</c:v>
                </c:pt>
                <c:pt idx="30">
                  <c:v>1.8465</c:v>
                </c:pt>
                <c:pt idx="31">
                  <c:v>1.8262</c:v>
                </c:pt>
                <c:pt idx="32">
                  <c:v>1.8143</c:v>
                </c:pt>
                <c:pt idx="33">
                  <c:v>1.8436999999999999</c:v>
                </c:pt>
                <c:pt idx="34">
                  <c:v>1.8389</c:v>
                </c:pt>
                <c:pt idx="35">
                  <c:v>1.78</c:v>
                </c:pt>
                <c:pt idx="36">
                  <c:v>1.8101</c:v>
                </c:pt>
                <c:pt idx="37">
                  <c:v>1.7369000000000001</c:v>
                </c:pt>
                <c:pt idx="38">
                  <c:v>1.819</c:v>
                </c:pt>
                <c:pt idx="39">
                  <c:v>1.7645</c:v>
                </c:pt>
                <c:pt idx="40">
                  <c:v>1.8048</c:v>
                </c:pt>
                <c:pt idx="41">
                  <c:v>1.8783000000000001</c:v>
                </c:pt>
                <c:pt idx="42">
                  <c:v>1.8067</c:v>
                </c:pt>
                <c:pt idx="43">
                  <c:v>1.7805</c:v>
                </c:pt>
                <c:pt idx="44">
                  <c:v>1.8035000000000001</c:v>
                </c:pt>
                <c:pt idx="45">
                  <c:v>1.833</c:v>
                </c:pt>
                <c:pt idx="46">
                  <c:v>1.7715000000000001</c:v>
                </c:pt>
                <c:pt idx="47">
                  <c:v>1.7999000000000001</c:v>
                </c:pt>
                <c:pt idx="48">
                  <c:v>1.6901999999999999</c:v>
                </c:pt>
                <c:pt idx="49">
                  <c:v>1.9689000000000001</c:v>
                </c:pt>
                <c:pt idx="50">
                  <c:v>1.8909</c:v>
                </c:pt>
                <c:pt idx="51">
                  <c:v>1.8515999999999999</c:v>
                </c:pt>
                <c:pt idx="52">
                  <c:v>1.8073999999999999</c:v>
                </c:pt>
                <c:pt idx="53">
                  <c:v>1.8174999999999999</c:v>
                </c:pt>
                <c:pt idx="54">
                  <c:v>1.7955000000000001</c:v>
                </c:pt>
                <c:pt idx="55">
                  <c:v>1.8141</c:v>
                </c:pt>
                <c:pt idx="56">
                  <c:v>1.6942999999999999</c:v>
                </c:pt>
                <c:pt idx="57">
                  <c:v>1.8602000000000001</c:v>
                </c:pt>
                <c:pt idx="58">
                  <c:v>1.8112999999999999</c:v>
                </c:pt>
                <c:pt idx="59">
                  <c:v>1.7862</c:v>
                </c:pt>
                <c:pt idx="60">
                  <c:v>1.7833000000000001</c:v>
                </c:pt>
                <c:pt idx="61">
                  <c:v>1.7790999999999999</c:v>
                </c:pt>
                <c:pt idx="62">
                  <c:v>1.7624</c:v>
                </c:pt>
                <c:pt idx="63">
                  <c:v>1.7813000000000001</c:v>
                </c:pt>
                <c:pt idx="64">
                  <c:v>1.6756</c:v>
                </c:pt>
                <c:pt idx="65">
                  <c:v>1.8144</c:v>
                </c:pt>
                <c:pt idx="66">
                  <c:v>1.738</c:v>
                </c:pt>
                <c:pt idx="67">
                  <c:v>1.7735000000000001</c:v>
                </c:pt>
                <c:pt idx="68">
                  <c:v>1.7887999999999999</c:v>
                </c:pt>
                <c:pt idx="69">
                  <c:v>1.8079000000000001</c:v>
                </c:pt>
                <c:pt idx="70">
                  <c:v>1.7849999999999999</c:v>
                </c:pt>
                <c:pt idx="71">
                  <c:v>1.8260000000000001</c:v>
                </c:pt>
                <c:pt idx="72">
                  <c:v>1.7981</c:v>
                </c:pt>
                <c:pt idx="73">
                  <c:v>1.7539</c:v>
                </c:pt>
                <c:pt idx="74">
                  <c:v>1.8291999999999999</c:v>
                </c:pt>
                <c:pt idx="75">
                  <c:v>1.9123000000000001</c:v>
                </c:pt>
                <c:pt idx="76">
                  <c:v>1.8516999999999999</c:v>
                </c:pt>
                <c:pt idx="77">
                  <c:v>1.6734</c:v>
                </c:pt>
                <c:pt idx="78">
                  <c:v>1.8008</c:v>
                </c:pt>
                <c:pt idx="79">
                  <c:v>1.8084</c:v>
                </c:pt>
                <c:pt idx="80">
                  <c:v>1.8229</c:v>
                </c:pt>
                <c:pt idx="81">
                  <c:v>1.8481000000000001</c:v>
                </c:pt>
                <c:pt idx="82">
                  <c:v>1.7985</c:v>
                </c:pt>
                <c:pt idx="83">
                  <c:v>1.6737</c:v>
                </c:pt>
                <c:pt idx="84">
                  <c:v>1.7209000000000001</c:v>
                </c:pt>
                <c:pt idx="85">
                  <c:v>1.8642000000000001</c:v>
                </c:pt>
                <c:pt idx="86">
                  <c:v>1.8045</c:v>
                </c:pt>
                <c:pt idx="87">
                  <c:v>1.7981</c:v>
                </c:pt>
                <c:pt idx="88">
                  <c:v>1.6753</c:v>
                </c:pt>
                <c:pt idx="89">
                  <c:v>1.7964</c:v>
                </c:pt>
                <c:pt idx="90">
                  <c:v>1.8172999999999999</c:v>
                </c:pt>
                <c:pt idx="91">
                  <c:v>1.7889999999999999</c:v>
                </c:pt>
                <c:pt idx="92">
                  <c:v>1.7957000000000001</c:v>
                </c:pt>
                <c:pt idx="93">
                  <c:v>1.7887</c:v>
                </c:pt>
                <c:pt idx="94">
                  <c:v>1.7876000000000001</c:v>
                </c:pt>
                <c:pt idx="95">
                  <c:v>1.6830000000000001</c:v>
                </c:pt>
                <c:pt idx="96">
                  <c:v>1.6456999999999999</c:v>
                </c:pt>
                <c:pt idx="97">
                  <c:v>1.6686000000000001</c:v>
                </c:pt>
                <c:pt idx="98">
                  <c:v>1.7225999999999999</c:v>
                </c:pt>
                <c:pt idx="99">
                  <c:v>1.7662</c:v>
                </c:pt>
                <c:pt idx="100">
                  <c:v>1.6545000000000001</c:v>
                </c:pt>
                <c:pt idx="101">
                  <c:v>1.7146999999999999</c:v>
                </c:pt>
                <c:pt idx="102">
                  <c:v>1.6012999999999999</c:v>
                </c:pt>
